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ace.kalsone\Downloads\"/>
    </mc:Choice>
  </mc:AlternateContent>
  <bookViews>
    <workbookView xWindow="0" yWindow="0" windowWidth="25200" windowHeight="11850"/>
  </bookViews>
  <sheets>
    <sheet name="29-01-2018" sheetId="10" r:id="rId1"/>
    <sheet name="27-12-2017" sheetId="9" r:id="rId2"/>
    <sheet name="20-09-2017" sheetId="7" r:id="rId3"/>
    <sheet name="06-09-2017" sheetId="5" r:id="rId4"/>
    <sheet name="15-08-2017" sheetId="6" r:id="rId5"/>
    <sheet name="17-01-2017" sheetId="4" r:id="rId6"/>
    <sheet name="21-12-2016" sheetId="3" r:id="rId7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37" i="10" l="1"/>
  <c r="E152" i="10"/>
  <c r="E151" i="10"/>
  <c r="E150" i="10"/>
  <c r="E149" i="10"/>
  <c r="E148" i="10"/>
  <c r="E147" i="10"/>
  <c r="E146" i="10"/>
  <c r="E145" i="10"/>
  <c r="E144" i="10"/>
  <c r="E143" i="10"/>
  <c r="C141" i="10"/>
  <c r="C130" i="10"/>
  <c r="C121" i="10"/>
  <c r="C115" i="10"/>
  <c r="C112" i="10"/>
  <c r="C108" i="10"/>
  <c r="C101" i="10" s="1"/>
  <c r="C93" i="10"/>
  <c r="C91" i="10" s="1"/>
  <c r="C80" i="10"/>
  <c r="C76" i="10"/>
  <c r="C75" i="10" s="1"/>
  <c r="C68" i="10"/>
  <c r="C29" i="10"/>
  <c r="C111" i="10" l="1"/>
  <c r="C100" i="10" s="1"/>
  <c r="C74" i="10"/>
  <c r="C73" i="10" s="1"/>
  <c r="C72" i="10" s="1"/>
  <c r="C71" i="10" s="1"/>
  <c r="C233" i="10" s="1"/>
  <c r="A237" i="9"/>
  <c r="E152" i="9"/>
  <c r="E151" i="9"/>
  <c r="E150" i="9"/>
  <c r="E149" i="9"/>
  <c r="E148" i="9"/>
  <c r="E147" i="9"/>
  <c r="E146" i="9"/>
  <c r="E145" i="9"/>
  <c r="E144" i="9"/>
  <c r="E143" i="9"/>
  <c r="C141" i="9"/>
  <c r="C130" i="9"/>
  <c r="C121" i="9"/>
  <c r="C115" i="9"/>
  <c r="C112" i="9"/>
  <c r="C108" i="9"/>
  <c r="C101" i="9" s="1"/>
  <c r="C93" i="9"/>
  <c r="C91" i="9" s="1"/>
  <c r="C80" i="9"/>
  <c r="C76" i="9"/>
  <c r="C68" i="9"/>
  <c r="C29" i="9" s="1"/>
  <c r="C75" i="9" l="1"/>
  <c r="C74" i="9" s="1"/>
  <c r="C111" i="9"/>
  <c r="C100" i="9" l="1"/>
  <c r="C73" i="9" l="1"/>
  <c r="C72" i="9" s="1"/>
  <c r="C71" i="9" s="1"/>
  <c r="C233" i="9" s="1"/>
  <c r="A237" i="7" l="1"/>
  <c r="C154" i="7"/>
  <c r="C141" i="7"/>
  <c r="C137" i="7"/>
  <c r="C130" i="7"/>
  <c r="C121" i="7"/>
  <c r="C115" i="7"/>
  <c r="C112" i="7"/>
  <c r="C108" i="7"/>
  <c r="C101" i="7" s="1"/>
  <c r="C93" i="7"/>
  <c r="C91" i="7" s="1"/>
  <c r="C80" i="7"/>
  <c r="C76" i="7"/>
  <c r="C68" i="7"/>
  <c r="C29" i="7" s="1"/>
  <c r="C153" i="7" l="1"/>
  <c r="C111" i="7"/>
  <c r="C75" i="7"/>
  <c r="A241" i="6"/>
  <c r="C154" i="6"/>
  <c r="C153" i="6" s="1"/>
  <c r="C141" i="6"/>
  <c r="C137" i="6"/>
  <c r="C130" i="6"/>
  <c r="C121" i="6"/>
  <c r="C115" i="6"/>
  <c r="C112" i="6"/>
  <c r="C108" i="6"/>
  <c r="C101" i="6" s="1"/>
  <c r="C93" i="6"/>
  <c r="C91" i="6" s="1"/>
  <c r="C80" i="6"/>
  <c r="C76" i="6"/>
  <c r="C68" i="6"/>
  <c r="C29" i="6" s="1"/>
  <c r="C100" i="7" l="1"/>
  <c r="C111" i="6"/>
  <c r="C100" i="6" s="1"/>
  <c r="C75" i="6"/>
  <c r="C74" i="6" s="1"/>
  <c r="C74" i="7"/>
  <c r="C73" i="6" l="1"/>
  <c r="C72" i="6" s="1"/>
  <c r="C71" i="6" s="1"/>
  <c r="C237" i="6" s="1"/>
  <c r="C73" i="7"/>
  <c r="C72" i="7" s="1"/>
  <c r="C71" i="7" l="1"/>
  <c r="C121" i="5"/>
  <c r="C80" i="5"/>
  <c r="A237" i="5"/>
  <c r="C154" i="5"/>
  <c r="C153" i="5" s="1"/>
  <c r="C141" i="5"/>
  <c r="C137" i="5"/>
  <c r="C130" i="5"/>
  <c r="C115" i="5"/>
  <c r="C112" i="5"/>
  <c r="C93" i="5"/>
  <c r="C91" i="5" s="1"/>
  <c r="C76" i="5"/>
  <c r="C68" i="5"/>
  <c r="C29" i="5" s="1"/>
  <c r="C233" i="7" l="1"/>
  <c r="C75" i="5"/>
  <c r="C74" i="5" s="1"/>
  <c r="C111" i="5"/>
  <c r="C108" i="5"/>
  <c r="A241" i="4"/>
  <c r="C154" i="4"/>
  <c r="C153" i="4" s="1"/>
  <c r="C141" i="4"/>
  <c r="C139" i="4"/>
  <c r="C137" i="4" s="1"/>
  <c r="C130" i="4"/>
  <c r="C121" i="4"/>
  <c r="C115" i="4"/>
  <c r="C112" i="4"/>
  <c r="C110" i="4"/>
  <c r="C109" i="4"/>
  <c r="C93" i="4"/>
  <c r="C91" i="4" s="1"/>
  <c r="C80" i="4"/>
  <c r="C76" i="4"/>
  <c r="C68" i="4"/>
  <c r="C29" i="4" s="1"/>
  <c r="C75" i="4" l="1"/>
  <c r="C74" i="4" s="1"/>
  <c r="C108" i="4"/>
  <c r="C101" i="4" s="1"/>
  <c r="C101" i="5"/>
  <c r="C100" i="5" s="1"/>
  <c r="C111" i="4"/>
  <c r="C141" i="3"/>
  <c r="C130" i="3"/>
  <c r="C100" i="4" l="1"/>
  <c r="C73" i="4"/>
  <c r="C115" i="3"/>
  <c r="C112" i="3"/>
  <c r="C93" i="3"/>
  <c r="C91" i="3" s="1"/>
  <c r="C76" i="3"/>
  <c r="C80" i="3"/>
  <c r="C68" i="3"/>
  <c r="C29" i="3" s="1"/>
  <c r="C73" i="5" l="1"/>
  <c r="C72" i="4"/>
  <c r="C75" i="3"/>
  <c r="C74" i="3" s="1"/>
  <c r="C72" i="5" l="1"/>
  <c r="C71" i="5" s="1"/>
  <c r="C71" i="4"/>
  <c r="C237" i="4" s="1"/>
  <c r="C121" i="3"/>
  <c r="C233" i="5" l="1"/>
  <c r="A240" i="3"/>
  <c r="C154" i="3"/>
  <c r="C153" i="3" s="1"/>
  <c r="C139" i="3"/>
  <c r="C137" i="3" s="1"/>
  <c r="C111" i="3" s="1"/>
  <c r="C110" i="3"/>
  <c r="C109" i="3"/>
  <c r="C108" i="3" l="1"/>
  <c r="C101" i="3" s="1"/>
  <c r="C100" i="3" s="1"/>
  <c r="C73" i="3" s="1"/>
  <c r="C72" i="3" s="1"/>
  <c r="C71" i="3" s="1"/>
  <c r="C236" i="3" s="1"/>
</calcChain>
</file>

<file path=xl/sharedStrings.xml><?xml version="1.0" encoding="utf-8"?>
<sst xmlns="http://schemas.openxmlformats.org/spreadsheetml/2006/main" count="2522" uniqueCount="367">
  <si>
    <t>APSTIPRINU</t>
  </si>
  <si>
    <t xml:space="preserve">PAMATBUDŽETA PROGRAMMAS, APAKŠPROGRAMMAS, PASĀKUMA </t>
  </si>
  <si>
    <t>RESURSU IZDEVUMU SEGŠANAI UN PLĀNOTO IZDEVUMU</t>
  </si>
  <si>
    <t>Kodi</t>
  </si>
  <si>
    <t>Iestāde</t>
  </si>
  <si>
    <t xml:space="preserve">Adrese                 </t>
  </si>
  <si>
    <t>Smilšu iela 1, Rīga, LV - 1919</t>
  </si>
  <si>
    <t>Valdības funkcija</t>
  </si>
  <si>
    <t>Finanšu un fiskālā darbība</t>
  </si>
  <si>
    <t>01.120</t>
  </si>
  <si>
    <t>Programma</t>
  </si>
  <si>
    <t>Fiskālās disciplīnas padomes nodrošināšana</t>
  </si>
  <si>
    <t>29.00.00</t>
  </si>
  <si>
    <t>Ministrija</t>
  </si>
  <si>
    <t>Finanšu ministrija</t>
  </si>
  <si>
    <t>PAMATBUDŽETA FINANSIĀLIE RĀDĪTĀJI UN IZDEVUMI</t>
  </si>
  <si>
    <t>Ieņēmumu, izdevumu, finansēšanas klasifikācijas kods</t>
  </si>
  <si>
    <t>Klasifikācijas koda nosaukums</t>
  </si>
  <si>
    <t>17000-21700</t>
  </si>
  <si>
    <t>RESURSI IZDEVUMU SEGŠANAI  – KOPĀ</t>
  </si>
  <si>
    <t xml:space="preserve">  Ieņēmumi no budžeta iestāžu sniegtajiem maksas pakalpojumiem un citi pašu ieņēmumi </t>
  </si>
  <si>
    <t>  Ieņēmumi no valūtas kursa svārstībām attiecībā uz budžeta iestāžu sniegtajiem maksas pakalpojumiem un citiem pašu ieņēmumiem</t>
  </si>
  <si>
    <t>  Ieņēmumu zaudējumi no valūtas kursa svārstībām attiecībā uz budžeta iestāžu sniegtajiem maksas pakalpojumiem un citiem pašu ieņēmumiem</t>
  </si>
  <si>
    <t> Budžeta iestāžu ieņēmumi par maksas pakalpojumu un citu pašu ieņēmumu noguldījumiem no (uz) depozīta(-u)</t>
  </si>
  <si>
    <t> Procentu ieņēmumi par  maksas pakalpojumu un citu pašu ieņēmumu ieguldījumiem depozītā vai kontu atlikumiem</t>
  </si>
  <si>
    <t> Maksa par izglītības pakalpojumiem</t>
  </si>
  <si>
    <t>  Ieņēmumi no lauksaimnieciskās darbības </t>
  </si>
  <si>
    <t>  Ieņēmumi par dokumentu izsniegšanu un kancelejas pakalpojumiem</t>
  </si>
  <si>
    <t>  Ieņēmumi par nomu un īri</t>
  </si>
  <si>
    <t>  Ieņēmumi par pārējiem budžeta iestāžu maksas pakalpojumiem</t>
  </si>
  <si>
    <t>21399</t>
  </si>
  <si>
    <t>  Citi ieņēmumi par maksas pakalpojumiem</t>
  </si>
  <si>
    <t>Pārējie 21.3.0.0.grupā neklasificētie budžeta iestāžu ieņēmumi par budžeta iestāžu sniegtajiem maksas pakalpojumiem un citi pašu ieņēmumi</t>
  </si>
  <si>
    <t>  Ieņēmumi no palīgražošanas un lauksaimniecības produkcijas ražošanas, pārdošanas un produkcijas pārvērtēšanas</t>
  </si>
  <si>
    <t>  Pārējie šajā klasifikācijā iepriekš neklasificētie ieņēmumi</t>
  </si>
  <si>
    <t>  Citi iepriekš neklasificētie maksas pakalpojumi un pašu ieņēmumi</t>
  </si>
  <si>
    <t>  Pārējie iepriekš neklasificētie pašu ieņēmumi</t>
  </si>
  <si>
    <t>21100; 21200</t>
  </si>
  <si>
    <t>Ārvalstu finanšu palīdzība iestādes ieņēmumos</t>
  </si>
  <si>
    <t> Budžeta iestādes ieņēmumi no ārvalstu finanšu palīdzības</t>
  </si>
  <si>
    <t> Ieņēmumi no valūtas kursa svārstībām attiecībā uz ārvalstu finanšu palīdzības līdzekļiem</t>
  </si>
  <si>
    <t>  Ieņēmumu zaudējumi no valūtas kursa svārstībām attiecībā uz ārvalstu finanšu palīdzības līdzekļiem</t>
  </si>
  <si>
    <t> Ārvalstu finanšu palīdzības ieņēmumi no (uz) depozīta(-u)</t>
  </si>
  <si>
    <t> Procentu ieņēmumi par ārvalstu finanšu palīdzības budžeta līdzekļu ieguldījumiem  depozītā vai kontu atlikumiem</t>
  </si>
  <si>
    <t>  Eiropas Savienības līdzfinansējums Kohēzijas projektu īstenošanai</t>
  </si>
  <si>
    <t>  Eiropas Savienības līdzfinansējums SAPARD programmu īstenošanai</t>
  </si>
  <si>
    <t>  Ieņēmumi no citu Eiropas Savienības politiku instrumentu līdzfinansēto projektu un pasākumu īstenošanas un citu valstu finanšu palīdzības programmu īstenošanas</t>
  </si>
  <si>
    <t>  Ārvalstu finanšu palīdzības atmaksa valsts pamatbudžetā</t>
  </si>
  <si>
    <t xml:space="preserve">  Ārvalstu finanšu palīdzība atmaksām valsts pamatbudžetam</t>
  </si>
  <si>
    <t xml:space="preserve">  Pārējā ārvalstu finanšu palīdzība</t>
  </si>
  <si>
    <t>Valsts budžeta transferti</t>
  </si>
  <si>
    <t>Valsts pamatbudžeta savstarpējie transferti</t>
  </si>
  <si>
    <t>  Valsts pamatbudžeta iestāžu saņemtie transferta pārskaitījumi no citas ministrijas vai centrālās iestādes valsts pamatbudžetā</t>
  </si>
  <si>
    <t>  Valsts pamatbudžeta iestāžu saņemtie transferta pārskaitījumi</t>
  </si>
  <si>
    <t> Subsīdiju un dotāciju transferti</t>
  </si>
  <si>
    <t> Transferta ieņēmumi valsts pamatbudžetā no valsts speciālā budžeta</t>
  </si>
  <si>
    <t> Transferta ieņēmumi uzturēšanas izdevumiem no valsts speciālā budžeta uz valsts pamatbudžetu</t>
  </si>
  <si>
    <t> Transferta ieņēmumi kapitālajiem izdevumiem valsts pamatbudžetā no valsts specialā budžeta</t>
  </si>
  <si>
    <t>Pašvaldību budžetu transferti</t>
  </si>
  <si>
    <t> Ieņēmumi valsts pamatbudžetā no pašvaldību budžeta</t>
  </si>
  <si>
    <t>Vispārējā kārtībā sadalāmā dotācija no vispārējiem ieņēmumiem</t>
  </si>
  <si>
    <t>Dotācija no vispārējiem ieņēmumiem atmaksām valsts pamatbudžetā</t>
  </si>
  <si>
    <t>1000–9000</t>
  </si>
  <si>
    <t>IZDEVUMI – KOPĀ</t>
  </si>
  <si>
    <t>Uzturēšanas izdevumi</t>
  </si>
  <si>
    <t>1000–2000</t>
  </si>
  <si>
    <t xml:space="preserve">Kārtējie izdevumi </t>
  </si>
  <si>
    <t xml:space="preserve"> Atlīdzība</t>
  </si>
  <si>
    <t> 1110</t>
  </si>
  <si>
    <t> Mēnešalga</t>
  </si>
  <si>
    <t>Ministru kabineta locekļu, valsts ministru un ministriju parlamentāro sekretāru menešalga</t>
  </si>
  <si>
    <t xml:space="preserve"> Valsts civildienesta ierēdņu mēnešalga  </t>
  </si>
  <si>
    <t> Pārējo darbinieku mēnešalga  (darba alga)</t>
  </si>
  <si>
    <t> 1140</t>
  </si>
  <si>
    <t> Piemaksas, prēmijas un naudas balvas</t>
  </si>
  <si>
    <t> 1142</t>
  </si>
  <si>
    <t>Samaksa par virsstundu darbu un darbu svētku dienās</t>
  </si>
  <si>
    <t> Piemaksas par speciālo dienesta pakāpi un diplomātisko rangu</t>
  </si>
  <si>
    <t> 1146</t>
  </si>
  <si>
    <t> Piemaksa par personisko darba ieguldījumu un darba kvalitāti</t>
  </si>
  <si>
    <t> 1148</t>
  </si>
  <si>
    <t> Prēmijas, naudas balvas un materiālā stimulēšana</t>
  </si>
  <si>
    <t> 1149</t>
  </si>
  <si>
    <t> Piemaksas par vadības līgumiem un pārējās piemaksas</t>
  </si>
  <si>
    <t> 1150</t>
  </si>
  <si>
    <t> Atalgojums fiziskajām personām uz tiesiskās attiecības regulējošu dokumentu pamata</t>
  </si>
  <si>
    <t> 1160</t>
  </si>
  <si>
    <t> Ārvalstīs nodarbināto darbinieku, amatpersonu ar speciālajām dienesta pakāpēm un ierēdņu pabalsti</t>
  </si>
  <si>
    <t> 1170</t>
  </si>
  <si>
    <t> Darba devēja piešķirtie labumi un maksājumi</t>
  </si>
  <si>
    <t>Ārvalstīs nodarbināto darbinieku, amatpersonu ar speciālajām dienesta pakāpēm un ierēdņu pabalsti</t>
  </si>
  <si>
    <t> 1210</t>
  </si>
  <si>
    <t> Darba devēja valsts sociālās apdrošināšanas obligātās iemaksas</t>
  </si>
  <si>
    <t> 1220</t>
  </si>
  <si>
    <t> Darba devēja pabalsti, kompensācijas un citi maksājumi</t>
  </si>
  <si>
    <t> 1221</t>
  </si>
  <si>
    <t> 1223</t>
  </si>
  <si>
    <t> Mācību maksas kompensācija</t>
  </si>
  <si>
    <t>Ārvalstīs nodarbināto amatpersonu (darbinieku) pabalsti un kompensācijas</t>
  </si>
  <si>
    <t> 1227</t>
  </si>
  <si>
    <t> Darba devēja izdevumi veselības, dzīvības un nelaimes gadījumu apdrošināšanai</t>
  </si>
  <si>
    <t> 1228</t>
  </si>
  <si>
    <t> 1230</t>
  </si>
  <si>
    <t> Darbības ar valsts fondēto pensiju shēmas līdzekļiem</t>
  </si>
  <si>
    <t> Mācību, darba un dienesta komandējumi, dienesta, darba braucieni</t>
  </si>
  <si>
    <t> 2110</t>
  </si>
  <si>
    <t> Iekšzemes mācību, darba un dienesta komandējumi, dienesta, darba braucieni</t>
  </si>
  <si>
    <t> 2111</t>
  </si>
  <si>
    <t> Dienas nauda</t>
  </si>
  <si>
    <t> 2112</t>
  </si>
  <si>
    <t> Pārējie komandējumu un dienesta, darba braucienu izdevumi</t>
  </si>
  <si>
    <t> 2120</t>
  </si>
  <si>
    <t> Ārvalstu mācību, darba un dienesta komandējumi, dienesta, darba braucieni</t>
  </si>
  <si>
    <t> 2121</t>
  </si>
  <si>
    <t> 2122</t>
  </si>
  <si>
    <t> 2210</t>
  </si>
  <si>
    <t> Pasta, telefona un citi sakaru pakalpojumi</t>
  </si>
  <si>
    <t> 2211</t>
  </si>
  <si>
    <t> Valsts nozīmes datu pārraides tīkla pakalpojumi (pieslēguma punkta abonēšanas maksa, pieslēguma punkta ierīkošanas maksa un citi izdevumi)</t>
  </si>
  <si>
    <t> Pārējie sakaru pakalpojumi</t>
  </si>
  <si>
    <t> 2230</t>
  </si>
  <si>
    <t> Iestādes administratīvie izdevumi un ar iestādes darbības nodrošināšanu saistītie izdevumi</t>
  </si>
  <si>
    <t> 2231</t>
  </si>
  <si>
    <t>Auditoru, tulku pakalpojumi, izdevumi par iestāžu pasūtītajiem pētījumiem</t>
  </si>
  <si>
    <t> 2233</t>
  </si>
  <si>
    <t> Izdevumi par transporta pakalpojumiem</t>
  </si>
  <si>
    <t xml:space="preserve"> Normatīvajos aktos noteiktie darba devēja veselības izdevumi darba ņēmējiem</t>
  </si>
  <si>
    <t> 2236</t>
  </si>
  <si>
    <t> Bankas komisija, pakalpojumi</t>
  </si>
  <si>
    <t>Ārvalstīs strādājošo darbinieku bērna pirmsskolas un skolas izdevumu kompensācija</t>
  </si>
  <si>
    <t>Ārvalstīs strādājošo darbinieku dzīvokļa īres un komunālo izdevumu kompensācija</t>
  </si>
  <si>
    <t> 2239</t>
  </si>
  <si>
    <t>Pārējie iestādes administratīvie izdevumi</t>
  </si>
  <si>
    <t> 2240</t>
  </si>
  <si>
    <t> 2241</t>
  </si>
  <si>
    <t> Ēku, būvju un telpu kārtējais remonts</t>
  </si>
  <si>
    <t> 2242</t>
  </si>
  <si>
    <t> Transportlīdzekļu uzturēšana un remonts</t>
  </si>
  <si>
    <t> 2243</t>
  </si>
  <si>
    <t> Iekārtas, inventāra un aparatūras remonts, tehniskā apkalpošana</t>
  </si>
  <si>
    <t> 2244</t>
  </si>
  <si>
    <t> 2247</t>
  </si>
  <si>
    <t> Aprošināšanas izdevumi</t>
  </si>
  <si>
    <t>Pārējie remontdarbu un iestāžu uzturēšanas pakalpojumi</t>
  </si>
  <si>
    <t> 2250</t>
  </si>
  <si>
    <t> Informācijas tehnoloģiju pakalpojumi</t>
  </si>
  <si>
    <t>Informācijas sistēmas uzturēšana</t>
  </si>
  <si>
    <t>Informācijas sistēmas licenču nomas izdevumi</t>
  </si>
  <si>
    <t>Pārējie informācijas tehnoloģiju pakalpojumi</t>
  </si>
  <si>
    <t> 2260</t>
  </si>
  <si>
    <t> Īre un noma</t>
  </si>
  <si>
    <t> 2261</t>
  </si>
  <si>
    <t> Ēku, telpu īre un noma</t>
  </si>
  <si>
    <t> 2262</t>
  </si>
  <si>
    <t> Transportlīdzekļu noma</t>
  </si>
  <si>
    <t>Iekārtu un inventāra īre un noma</t>
  </si>
  <si>
    <t> 2269</t>
  </si>
  <si>
    <t> Pārējā noma</t>
  </si>
  <si>
    <t> 2270</t>
  </si>
  <si>
    <t> Citi pakalpojumi</t>
  </si>
  <si>
    <t>Izdevumi juridiskā palīdzības sniedzējiem un zvērinātiem tiesu izpildītājiem</t>
  </si>
  <si>
    <t xml:space="preserve"> Pārējie iepriekš neklasificētie pakalpojumu veidi</t>
  </si>
  <si>
    <t> 2280</t>
  </si>
  <si>
    <t> Maksājumi par sniegtajiem finanšu pakalpojumiem</t>
  </si>
  <si>
    <t>Maksājumi par valsts parāda apkalpošanu</t>
  </si>
  <si>
    <t>Komisijas maksas par izmantotajiem atvasinātajiem finanšu instrumentiem</t>
  </si>
  <si>
    <t>Izdevumi no kapitāla daļu pārdošanas un pārvērtēšanas, vērtspapīru tirdzniecības un pārvērtēšanas</t>
  </si>
  <si>
    <t> 2310</t>
  </si>
  <si>
    <t> 2311</t>
  </si>
  <si>
    <t> Biroja preces</t>
  </si>
  <si>
    <t> 2312</t>
  </si>
  <si>
    <t> Inventārs</t>
  </si>
  <si>
    <t> 2320</t>
  </si>
  <si>
    <t> Kurināmais un enerģētiskie materiāli</t>
  </si>
  <si>
    <t> 2322</t>
  </si>
  <si>
    <t> Degviela</t>
  </si>
  <si>
    <t> 2329</t>
  </si>
  <si>
    <t> Pārējie enerģētiskie materiāli</t>
  </si>
  <si>
    <t> 2330</t>
  </si>
  <si>
    <t> Materiāli un izejvielas palīgražošanai</t>
  </si>
  <si>
    <t> 2340</t>
  </si>
  <si>
    <t> Zāles, ķimikālijas, laboratorijas preces, medicīniskās ierīces, medicīniskie instrumenti, laboratorijas dzīvnieki un to uzturēšana</t>
  </si>
  <si>
    <t>Zāles, ķimikālijas, labaratorijas preces</t>
  </si>
  <si>
    <t> 2350</t>
  </si>
  <si>
    <t> Kārtējā remonta un iestāžu uzturēšanas materiāli</t>
  </si>
  <si>
    <t> 2360</t>
  </si>
  <si>
    <t> Valsts un pašvaldību aprūpē un apgādē esošo personu uzturēšana</t>
  </si>
  <si>
    <t> 2370</t>
  </si>
  <si>
    <t> Mācību līdzekļi un materiāli</t>
  </si>
  <si>
    <t> 2380</t>
  </si>
  <si>
    <t> Specifiskie materiāli un inventārs</t>
  </si>
  <si>
    <t> 2390</t>
  </si>
  <si>
    <t> Pārējās preces</t>
  </si>
  <si>
    <t>2500</t>
  </si>
  <si>
    <t>Budžeta iestāžu nodokļu, nodevu un naudas sodu maksājumi</t>
  </si>
  <si>
    <t>2510</t>
  </si>
  <si>
    <t>Budžeta iestāžu nodokļu maksājumi</t>
  </si>
  <si>
    <t>2519</t>
  </si>
  <si>
    <t>Pārējie budžeta iestāžu pārskaitītie nodokļi un nodevas</t>
  </si>
  <si>
    <t>3000; 6000</t>
  </si>
  <si>
    <t>Subsīdijas, dotācijas un sociālie pabalsti</t>
  </si>
  <si>
    <t xml:space="preserve">Subsīdijas un dotācijas </t>
  </si>
  <si>
    <t>3200</t>
  </si>
  <si>
    <t>Subsīdijas un dotācijas komersantiem, biedrībām un nodibinājumiem, izņemot lauksaimniecības ražošanu</t>
  </si>
  <si>
    <t>3220</t>
  </si>
  <si>
    <t>Subsīdijas komersantiem</t>
  </si>
  <si>
    <t> 3000</t>
  </si>
  <si>
    <t> 3100</t>
  </si>
  <si>
    <t> 3210</t>
  </si>
  <si>
    <t> Subsīdijas valsts un pašvaldību komersantiem</t>
  </si>
  <si>
    <t> 3220</t>
  </si>
  <si>
    <t> Subsīdijas dažādām komercdarbības jomām</t>
  </si>
  <si>
    <t> 3230</t>
  </si>
  <si>
    <t> Subsīdijas nevalstiskajām organizācijām</t>
  </si>
  <si>
    <t> 3240</t>
  </si>
  <si>
    <t> 3250</t>
  </si>
  <si>
    <t> Subsīdijas tirgus intervencei</t>
  </si>
  <si>
    <t> 3260</t>
  </si>
  <si>
    <t>Valsts un pašvaldību budžeta dotāciju komersantiem, biedrībām, nodibinājumiem un fiziskām personām</t>
  </si>
  <si>
    <t>Valsts un pašvaldību budžeta dotācija valsts un pašvaldību komersantiem</t>
  </si>
  <si>
    <t>Valsts un pašvaldību budžeta dotācija biedrībām un nodarbinātajiem</t>
  </si>
  <si>
    <t> 3270</t>
  </si>
  <si>
    <t> Vadošā partnera maksājumi ārvalstu sadarbības partneriem</t>
  </si>
  <si>
    <t xml:space="preserve">Īpašajās programmās plānotās un ar Ministru kabineta rīkojumiem sadalāmās apropriācijas </t>
  </si>
  <si>
    <t> 6000</t>
  </si>
  <si>
    <t> 6210</t>
  </si>
  <si>
    <t> Pensijas</t>
  </si>
  <si>
    <t> 6290</t>
  </si>
  <si>
    <t> Pārējie maksājumi iedzīvotājiem</t>
  </si>
  <si>
    <t>7600–7700</t>
  </si>
  <si>
    <t>Kārtējie maksājumi Eiropas Kopienas budžetā un starptautiskā sadarbība</t>
  </si>
  <si>
    <t> 7610</t>
  </si>
  <si>
    <t> Tradicionālo pašu resursu iemaksa Eiropas Kopienas budžetā</t>
  </si>
  <si>
    <t> 7620</t>
  </si>
  <si>
    <t> Pārējās iemaksas Eiropas Kopienas budžetā</t>
  </si>
  <si>
    <t xml:space="preserve"> Eiropas Komisijai atmaksājamie līdzekļi</t>
  </si>
  <si>
    <t> 7710</t>
  </si>
  <si>
    <t> Biedru naudas un dalības maksa starptautiskajās institūcijās</t>
  </si>
  <si>
    <t> 7720</t>
  </si>
  <si>
    <t> Pārējie pārskaitījumi ārvalstīm</t>
  </si>
  <si>
    <t>7100–7500</t>
  </si>
  <si>
    <t>Uzturēšanas izdevumu transferti</t>
  </si>
  <si>
    <t> 7100</t>
  </si>
  <si>
    <t> Valsts budžeta uzturēšanas izdevumu transferti</t>
  </si>
  <si>
    <t> 7120</t>
  </si>
  <si>
    <t> Valsts budžeta uzturēšanas izdevumu transferti no valsts pamatbudžeta uz valsts speciālo budžetu</t>
  </si>
  <si>
    <t> 7130</t>
  </si>
  <si>
    <t> Valsts budžeta uzturēšanas izdevumu transferti no valsts pamatbudžeta uz valsts pamatbudžetu</t>
  </si>
  <si>
    <t> 7310</t>
  </si>
  <si>
    <t> Mērķdotācijas dažādām pašvaldību funkcijām</t>
  </si>
  <si>
    <t> 7320</t>
  </si>
  <si>
    <t> Mērķdotācijas pašvaldībām Eiropas Savienības finansēto programmu ietvaros no Eiropas Savienības līdzekļiem</t>
  </si>
  <si>
    <t> 7330</t>
  </si>
  <si>
    <t> Mērķdotācijas pašvaldībām Eiropas Savienības finansēto programmu ietvaros no valsts budžeta līdzekļiem (valsts budžeta līdzfinansējums)</t>
  </si>
  <si>
    <t> 7340</t>
  </si>
  <si>
    <t> Mērķdotācijas pašvaldībām pasažieru regulārajiem pārvadājumiem ar autobusiem</t>
  </si>
  <si>
    <t> 7390</t>
  </si>
  <si>
    <t> Pārējās mērķdotācijas pašvaldībām</t>
  </si>
  <si>
    <t> 7510</t>
  </si>
  <si>
    <t> Atmaksa valsts pamatbudžetā par veiktajiem uzturēšanas izdevumiem Eiropas Savienības fondu līdzfinansētajos projektos</t>
  </si>
  <si>
    <t> 7520</t>
  </si>
  <si>
    <t> Atmaksa valsts pamatbudžetā no Eiropas Savienības palīdzības programmu un Eiropas Savienības politiku instrumentu līdzekļiem par Latvijas valsts ieguldītajiem finanšu resursiem Kohēzijas fonda projektos un SAPARD programmā</t>
  </si>
  <si>
    <t> 7530</t>
  </si>
  <si>
    <t>  Atmaksa valsts budžetā ISPA finansēto projektu ietvaros no saņemto Eiropas Savienības līdzekļu nopelnīto (uzkrāto) procentu maksājumiem</t>
  </si>
  <si>
    <t>5000; 9000</t>
  </si>
  <si>
    <t xml:space="preserve">Kapitālie izdevumi </t>
  </si>
  <si>
    <t xml:space="preserve"> Licences, koncesijas un patenti, preču zīmes un līdzīgas tiesības</t>
  </si>
  <si>
    <t> 5230</t>
  </si>
  <si>
    <t> Pārējie pamatlīdzekļi</t>
  </si>
  <si>
    <t>Finansiālā bilance</t>
  </si>
  <si>
    <t xml:space="preserve">Fiskālās disciplīnas padome </t>
  </si>
  <si>
    <t>0684</t>
  </si>
  <si>
    <t>Fiskālās disciplīnas padomes sekretāre</t>
  </si>
  <si>
    <r>
      <t> </t>
    </r>
    <r>
      <rPr>
        <b/>
        <sz val="12"/>
        <color theme="1"/>
        <rFont val="Times New Roman"/>
        <family val="1"/>
        <charset val="186"/>
      </rPr>
      <t>Dotācija no vispārējiem ieņēmumiem</t>
    </r>
  </si>
  <si>
    <r>
      <t> </t>
    </r>
    <r>
      <rPr>
        <b/>
        <sz val="12"/>
        <color theme="1"/>
        <rFont val="Times New Roman"/>
        <family val="1"/>
        <charset val="186"/>
      </rPr>
      <t>1000</t>
    </r>
  </si>
  <si>
    <r>
      <t> </t>
    </r>
    <r>
      <rPr>
        <b/>
        <sz val="12"/>
        <color theme="1"/>
        <rFont val="Times New Roman"/>
        <family val="1"/>
        <charset val="186"/>
      </rPr>
      <t>1100</t>
    </r>
  </si>
  <si>
    <r>
      <t> </t>
    </r>
    <r>
      <rPr>
        <b/>
        <sz val="12"/>
        <color theme="1"/>
        <rFont val="Times New Roman"/>
        <family val="1"/>
        <charset val="186"/>
      </rPr>
      <t>Atalgojums</t>
    </r>
  </si>
  <si>
    <r>
      <t> </t>
    </r>
    <r>
      <rPr>
        <b/>
        <sz val="12"/>
        <color theme="1"/>
        <rFont val="Times New Roman"/>
        <family val="1"/>
        <charset val="186"/>
      </rPr>
      <t>1200</t>
    </r>
  </si>
  <si>
    <r>
      <t> </t>
    </r>
    <r>
      <rPr>
        <b/>
        <sz val="12"/>
        <color theme="1"/>
        <rFont val="Times New Roman"/>
        <family val="1"/>
        <charset val="186"/>
      </rPr>
      <t>Darba devēja valsts sociālās apdrošināšanas obligātās iemaksas, pabalsti un kompensācijas</t>
    </r>
  </si>
  <si>
    <r>
      <t> </t>
    </r>
    <r>
      <rPr>
        <b/>
        <sz val="12"/>
        <color theme="1"/>
        <rFont val="Times New Roman"/>
        <family val="1"/>
        <charset val="186"/>
      </rPr>
      <t>2000</t>
    </r>
  </si>
  <si>
    <r>
      <t> </t>
    </r>
    <r>
      <rPr>
        <b/>
        <sz val="12"/>
        <color theme="1"/>
        <rFont val="Times New Roman"/>
        <family val="1"/>
        <charset val="186"/>
      </rPr>
      <t>Preces un pakalpojumi</t>
    </r>
  </si>
  <si>
    <r>
      <t> </t>
    </r>
    <r>
      <rPr>
        <b/>
        <sz val="12"/>
        <color theme="1"/>
        <rFont val="Times New Roman"/>
        <family val="1"/>
        <charset val="186"/>
      </rPr>
      <t>2100</t>
    </r>
  </si>
  <si>
    <r>
      <t> </t>
    </r>
    <r>
      <rPr>
        <b/>
        <sz val="12"/>
        <color theme="1"/>
        <rFont val="Times New Roman"/>
        <family val="1"/>
        <charset val="186"/>
      </rPr>
      <t>2200</t>
    </r>
  </si>
  <si>
    <r>
      <t> </t>
    </r>
    <r>
      <rPr>
        <b/>
        <sz val="12"/>
        <color theme="1"/>
        <rFont val="Times New Roman"/>
        <family val="1"/>
        <charset val="186"/>
      </rPr>
      <t>Pakalpojumi</t>
    </r>
  </si>
  <si>
    <r>
      <t> </t>
    </r>
    <r>
      <rPr>
        <b/>
        <sz val="12"/>
        <color theme="1"/>
        <rFont val="Times New Roman"/>
        <family val="1"/>
        <charset val="186"/>
      </rPr>
      <t>2300</t>
    </r>
  </si>
  <si>
    <r>
      <t> </t>
    </r>
    <r>
      <rPr>
        <b/>
        <sz val="12"/>
        <color theme="1"/>
        <rFont val="Times New Roman"/>
        <family val="1"/>
        <charset val="186"/>
      </rPr>
      <t>Krājumi, materiāli, energoresursi, preces, biroja preces un inventārs, kurus neuzskaita kodā 5000</t>
    </r>
  </si>
  <si>
    <r>
      <t> </t>
    </r>
    <r>
      <rPr>
        <b/>
        <sz val="12"/>
        <color theme="1"/>
        <rFont val="Times New Roman"/>
        <family val="1"/>
        <charset val="186"/>
      </rPr>
      <t>Subsīdijas un dotācijas</t>
    </r>
  </si>
  <si>
    <r>
      <t> </t>
    </r>
    <r>
      <rPr>
        <b/>
        <sz val="12"/>
        <color theme="1"/>
        <rFont val="Times New Roman"/>
        <family val="1"/>
        <charset val="186"/>
      </rPr>
      <t>Subsīdijas lauksaimniecības ražošanai</t>
    </r>
  </si>
  <si>
    <r>
      <t> </t>
    </r>
    <r>
      <rPr>
        <b/>
        <sz val="12"/>
        <color theme="1"/>
        <rFont val="Times New Roman"/>
        <family val="1"/>
        <charset val="186"/>
      </rPr>
      <t>3200</t>
    </r>
  </si>
  <si>
    <r>
      <t> </t>
    </r>
    <r>
      <rPr>
        <b/>
        <sz val="12"/>
        <color theme="1"/>
        <rFont val="Times New Roman"/>
        <family val="1"/>
        <charset val="186"/>
      </rPr>
      <t>Subsīdijas un dotācijas komersantiem, izņemot lauksaimniecības ražošanu, nevalstiskajām organizācijām un citām institūcijām</t>
    </r>
  </si>
  <si>
    <r>
      <t> Subsīdijas komersantiem, nevalstiskajām organizācijām un citām</t>
    </r>
    <r>
      <rPr>
        <b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>institūcijām Eiropas Savienības palīdzības programmu, Eiropas Savienības politiku instrumentu un citu ārvalstu finanšu instrumentu līdzfinansēto projektu un (vai) pasākumu ietvaros</t>
    </r>
  </si>
  <si>
    <r>
      <t> </t>
    </r>
    <r>
      <rPr>
        <b/>
        <sz val="12"/>
        <color theme="1"/>
        <rFont val="Times New Roman"/>
        <family val="1"/>
        <charset val="186"/>
      </rPr>
      <t>3300</t>
    </r>
  </si>
  <si>
    <r>
      <t> </t>
    </r>
    <r>
      <rPr>
        <b/>
        <sz val="12"/>
        <color theme="1"/>
        <rFont val="Times New Roman"/>
        <family val="1"/>
        <charset val="186"/>
      </rPr>
      <t>Subsīdijas komersantiem sabiedriskā transporta pakalpojumu nodrošināšanai (par pasažieru regulārajiem pārvadājumiem)</t>
    </r>
  </si>
  <si>
    <r>
      <t> </t>
    </r>
    <r>
      <rPr>
        <b/>
        <sz val="12"/>
        <color theme="1"/>
        <rFont val="Times New Roman"/>
        <family val="1"/>
        <charset val="186"/>
      </rPr>
      <t>3400</t>
    </r>
  </si>
  <si>
    <r>
      <t> </t>
    </r>
    <r>
      <rPr>
        <b/>
        <sz val="12"/>
        <color theme="1"/>
        <rFont val="Times New Roman"/>
        <family val="1"/>
        <charset val="186"/>
      </rPr>
      <t>Subsīdiju un dotāciju transferti</t>
    </r>
  </si>
  <si>
    <r>
      <t> </t>
    </r>
    <r>
      <rPr>
        <b/>
        <sz val="12"/>
        <color theme="1"/>
        <rFont val="Times New Roman"/>
        <family val="1"/>
        <charset val="186"/>
      </rPr>
      <t>3900</t>
    </r>
  </si>
  <si>
    <r>
      <t> </t>
    </r>
    <r>
      <rPr>
        <b/>
        <sz val="12"/>
        <color theme="1"/>
        <rFont val="Times New Roman"/>
        <family val="1"/>
        <charset val="186"/>
      </rPr>
      <t>Citas subsīdijas ražošanai</t>
    </r>
  </si>
  <si>
    <r>
      <t> </t>
    </r>
    <r>
      <rPr>
        <b/>
        <sz val="12"/>
        <color theme="1"/>
        <rFont val="Times New Roman"/>
        <family val="1"/>
        <charset val="186"/>
      </rPr>
      <t>Sociālie pabalsti</t>
    </r>
  </si>
  <si>
    <r>
      <t> </t>
    </r>
    <r>
      <rPr>
        <b/>
        <sz val="12"/>
        <color theme="1"/>
        <rFont val="Times New Roman"/>
        <family val="1"/>
        <charset val="186"/>
      </rPr>
      <t>6200</t>
    </r>
  </si>
  <si>
    <r>
      <t> </t>
    </r>
    <r>
      <rPr>
        <b/>
        <sz val="12"/>
        <color theme="1"/>
        <rFont val="Times New Roman"/>
        <family val="1"/>
        <charset val="186"/>
      </rPr>
      <t>Pensijas un sociālie pabalsti naudā</t>
    </r>
  </si>
  <si>
    <r>
      <t> </t>
    </r>
    <r>
      <rPr>
        <b/>
        <sz val="12"/>
        <color theme="1"/>
        <rFont val="Times New Roman"/>
        <family val="1"/>
        <charset val="186"/>
      </rPr>
      <t>6400</t>
    </r>
  </si>
  <si>
    <r>
      <t> </t>
    </r>
    <r>
      <rPr>
        <b/>
        <sz val="12"/>
        <color theme="1"/>
        <rFont val="Times New Roman"/>
        <family val="1"/>
        <charset val="186"/>
      </rPr>
      <t xml:space="preserve">Pārējie pabalsti un kompensācijas </t>
    </r>
  </si>
  <si>
    <r>
      <t> </t>
    </r>
    <r>
      <rPr>
        <b/>
        <sz val="12"/>
        <color theme="1"/>
        <rFont val="Times New Roman"/>
        <family val="1"/>
        <charset val="186"/>
      </rPr>
      <t>7600</t>
    </r>
  </si>
  <si>
    <r>
      <t> </t>
    </r>
    <r>
      <rPr>
        <b/>
        <sz val="12"/>
        <color theme="1"/>
        <rFont val="Times New Roman"/>
        <family val="1"/>
        <charset val="186"/>
      </rPr>
      <t>Kārtējie maksājumi Eiropas Kopienas budžetā</t>
    </r>
  </si>
  <si>
    <r>
      <t> </t>
    </r>
    <r>
      <rPr>
        <b/>
        <sz val="12"/>
        <color theme="1"/>
        <rFont val="Times New Roman"/>
        <family val="1"/>
        <charset val="186"/>
      </rPr>
      <t>7700</t>
    </r>
  </si>
  <si>
    <r>
      <t> </t>
    </r>
    <r>
      <rPr>
        <b/>
        <sz val="12"/>
        <color theme="1"/>
        <rFont val="Times New Roman"/>
        <family val="1"/>
        <charset val="186"/>
      </rPr>
      <t>Starptautiskā sadarbība</t>
    </r>
  </si>
  <si>
    <r>
      <t> </t>
    </r>
    <r>
      <rPr>
        <b/>
        <sz val="12"/>
        <color theme="1"/>
        <rFont val="Times New Roman"/>
        <family val="1"/>
        <charset val="186"/>
      </rPr>
      <t>7300</t>
    </r>
  </si>
  <si>
    <r>
      <t> </t>
    </r>
    <r>
      <rPr>
        <b/>
        <sz val="12"/>
        <color theme="1"/>
        <rFont val="Times New Roman"/>
        <family val="1"/>
        <charset val="186"/>
      </rPr>
      <t>Mērķdotācijas pašvaldību budžetiem</t>
    </r>
  </si>
  <si>
    <r>
      <t> </t>
    </r>
    <r>
      <rPr>
        <b/>
        <sz val="12"/>
        <color theme="1"/>
        <rFont val="Times New Roman"/>
        <family val="1"/>
        <charset val="186"/>
      </rPr>
      <t>7400</t>
    </r>
  </si>
  <si>
    <r>
      <t> </t>
    </r>
    <r>
      <rPr>
        <b/>
        <sz val="12"/>
        <color theme="1"/>
        <rFont val="Times New Roman"/>
        <family val="1"/>
        <charset val="186"/>
      </rPr>
      <t>Dotācijas un citi transferti pašvaldību budžetiem</t>
    </r>
  </si>
  <si>
    <r>
      <t> </t>
    </r>
    <r>
      <rPr>
        <b/>
        <sz val="12"/>
        <color theme="1"/>
        <rFont val="Times New Roman"/>
        <family val="1"/>
        <charset val="186"/>
      </rPr>
      <t>7500</t>
    </r>
  </si>
  <si>
    <r>
      <t> </t>
    </r>
    <r>
      <rPr>
        <b/>
        <sz val="12"/>
        <color theme="1"/>
        <rFont val="Times New Roman"/>
        <family val="1"/>
        <charset val="186"/>
      </rPr>
      <t>Uzturēšanas izdevumu atmaksa valsts budžetam</t>
    </r>
  </si>
  <si>
    <r>
      <t> </t>
    </r>
    <r>
      <rPr>
        <b/>
        <sz val="12"/>
        <color theme="1"/>
        <rFont val="Times New Roman"/>
        <family val="1"/>
        <charset val="186"/>
      </rPr>
      <t>Pamatkapitāla veidošana</t>
    </r>
  </si>
  <si>
    <r>
      <t> </t>
    </r>
    <r>
      <rPr>
        <b/>
        <sz val="12"/>
        <color theme="1"/>
        <rFont val="Times New Roman"/>
        <family val="1"/>
        <charset val="186"/>
      </rPr>
      <t>5200</t>
    </r>
  </si>
  <si>
    <r>
      <t> </t>
    </r>
    <r>
      <rPr>
        <b/>
        <sz val="12"/>
        <color theme="1"/>
        <rFont val="Times New Roman"/>
        <family val="1"/>
        <charset val="186"/>
      </rPr>
      <t>Pamatlīdzekļi</t>
    </r>
  </si>
  <si>
    <t>D.Kalsone</t>
  </si>
  <si>
    <t xml:space="preserve"> Ārvalstu mācību, darba un dienesta komandējumi, dienesta, darba braucieni</t>
  </si>
  <si>
    <t xml:space="preserve"> Dienas nauda</t>
  </si>
  <si>
    <t xml:space="preserve"> Pārējie komandējumu un dienesta, darba braucienu izdevumi</t>
  </si>
  <si>
    <t xml:space="preserve"> Izdevumi par komunālajiem pakalpojumiem</t>
  </si>
  <si>
    <t>D. Kalsone</t>
  </si>
  <si>
    <t xml:space="preserve"> Nemateriālie ieguldījumi</t>
  </si>
  <si>
    <t xml:space="preserve"> Datorprogrammas</t>
  </si>
  <si>
    <t xml:space="preserve"> Saimniecības pamatlīdzekļi</t>
  </si>
  <si>
    <t> Darba devēja pabalsti un kompensācijas, no kuriem aprēķina ienākuma nodokli un valsts sociālās apdrošināšanas obligātās iemaksas</t>
  </si>
  <si>
    <t> Darba devēja pabalsti un kompensācijas, no kā neaprēķina ienākuma nodokli un valsts sociālās apdrošināšanas obligātās iemaksas</t>
  </si>
  <si>
    <t>Administratīvie izdevumi un sabiedriskās attiecības</t>
  </si>
  <si>
    <t> Remontdarbi un iestāžu uzturēšanas pakalpojumi (izņemot kapitālo remontu)</t>
  </si>
  <si>
    <t xml:space="preserve"> Nekustamā īpašuma uzturēšana</t>
  </si>
  <si>
    <t> Izdevumi par precēm iestādes darbības nodrošināšanai</t>
  </si>
  <si>
    <t xml:space="preserve"> Izdevumi par apkuri</t>
  </si>
  <si>
    <t xml:space="preserve"> Izdevumi par ūdeni un kanalizāciju</t>
  </si>
  <si>
    <t xml:space="preserve"> Izdevumi par elektroenerģiju</t>
  </si>
  <si>
    <t xml:space="preserve"> Izdevumi par atkritumu savākšanu, izvešanu no apdzīvotām vietām un teritorijām ārpus apdzīvotām vietām un atkritumu utilizāciju</t>
  </si>
  <si>
    <t xml:space="preserve"> Izdevumi par pārējiem komunālajiem pakalpojumiem</t>
  </si>
  <si>
    <t>TĀME 2016.GADAM</t>
  </si>
  <si>
    <r>
      <t>Apstiprināts 2016.gadam (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>)</t>
    </r>
  </si>
  <si>
    <t>1000–4000; 6000–7000</t>
  </si>
  <si>
    <t xml:space="preserve"> Izdevumi par precēm iestādes administratīvās darbības nodrošināšanai</t>
  </si>
  <si>
    <t xml:space="preserve"> Kārtējā remonta un iestāžu uzturēšanas materiāli</t>
  </si>
  <si>
    <t>Darba galds</t>
  </si>
  <si>
    <t>Darba galds 2 gab. (250)</t>
  </si>
  <si>
    <t xml:space="preserve"> Datortehnika, sakaru un cita biroja tehnika</t>
  </si>
  <si>
    <t>Dators</t>
  </si>
  <si>
    <t xml:space="preserve">Skeneris </t>
  </si>
  <si>
    <t xml:space="preserve"> Pārējie iepriekš neklasificētie pamatlīdzekļi</t>
  </si>
  <si>
    <t xml:space="preserve"> Datortīkls</t>
  </si>
  <si>
    <t>[17000–21700] – [1000–9000]</t>
  </si>
  <si>
    <t>(paraksts*)</t>
  </si>
  <si>
    <t>* Dokuments ir parakstīts ar drošu elektronisko parakstu.</t>
  </si>
  <si>
    <r>
      <t xml:space="preserve"> </t>
    </r>
    <r>
      <rPr>
        <u/>
        <sz val="12"/>
        <rFont val="Times New Roman"/>
        <family val="1"/>
        <charset val="204"/>
      </rPr>
      <t>____(paraksts*)</t>
    </r>
    <r>
      <rPr>
        <sz val="12"/>
        <rFont val="Times New Roman"/>
        <family val="1"/>
        <charset val="186"/>
      </rPr>
      <t>__</t>
    </r>
  </si>
  <si>
    <t>Dators 2 gab.</t>
  </si>
  <si>
    <t>Dokumentu skeneris</t>
  </si>
  <si>
    <t xml:space="preserve"> Piemaksa par papildu darbu</t>
  </si>
  <si>
    <t xml:space="preserve">(atbilstoši 2017.gada finansēšanas plānam Nr. 213068429000000001B/1) </t>
  </si>
  <si>
    <t>2016. gada 21. decembrī</t>
  </si>
  <si>
    <t>2017. gada 17. janvārī</t>
  </si>
  <si>
    <t>Izdevumi periodikas iegādei</t>
  </si>
  <si>
    <t>TĀME 2017.GADAM</t>
  </si>
  <si>
    <t>2017. gada 15. augustā</t>
  </si>
  <si>
    <t>2017. gada 6. septembrī</t>
  </si>
  <si>
    <t xml:space="preserve">(atbilstoši 2017.gada finansēšanas plānam Nr. 213068429000000001B/2) </t>
  </si>
  <si>
    <t xml:space="preserve">(atbilstoši 2017.gada finansēšanas plānam Nr. 213068429000000001B/3) </t>
  </si>
  <si>
    <t>2017. gada 20. septembrī</t>
  </si>
  <si>
    <t>2017. gada 27. decembrī</t>
  </si>
  <si>
    <t>Datortehnika, sakaru un cita biroja tehnika</t>
  </si>
  <si>
    <t>2018. gada 29. janvār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"/>
  </numFmts>
  <fonts count="59"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4"/>
      <name val="Times New Roman"/>
      <family val="1"/>
      <charset val="186"/>
    </font>
    <font>
      <sz val="12"/>
      <name val="Arial"/>
      <family val="2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b/>
      <sz val="12"/>
      <name val="Times New Roman"/>
      <family val="1"/>
    </font>
    <font>
      <sz val="10"/>
      <name val="Times New Roman"/>
      <family val="1"/>
      <charset val="186"/>
    </font>
    <font>
      <sz val="11"/>
      <name val="Times New Roman"/>
      <family val="1"/>
    </font>
    <font>
      <sz val="10"/>
      <name val="Helv"/>
    </font>
    <font>
      <b/>
      <sz val="11"/>
      <name val="Times New Roman"/>
      <family val="1"/>
      <charset val="186"/>
    </font>
    <font>
      <sz val="11"/>
      <name val="Arial"/>
      <family val="2"/>
      <charset val="186"/>
    </font>
    <font>
      <b/>
      <sz val="12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i/>
      <sz val="1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Garamond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Times New Roman Baltic"/>
      <charset val="186"/>
    </font>
    <font>
      <sz val="10"/>
      <name val="Palatino Linotype"/>
      <family val="1"/>
      <charset val="186"/>
    </font>
    <font>
      <sz val="10"/>
      <color theme="1"/>
      <name val="Arial"/>
      <family val="2"/>
      <charset val="186"/>
    </font>
    <font>
      <sz val="11"/>
      <name val="Arial"/>
      <family val="2"/>
    </font>
    <font>
      <sz val="10"/>
      <color indexed="8"/>
      <name val="Arial"/>
      <family val="2"/>
      <charset val="186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name val="BaltHelvetica"/>
    </font>
    <font>
      <sz val="10"/>
      <color indexed="8"/>
      <name val="Times New Roman"/>
      <family val="1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sz val="11"/>
      <name val="Times New Roman"/>
      <family val="1"/>
      <charset val="204"/>
    </font>
    <font>
      <u/>
      <sz val="12"/>
      <name val="Times New Roman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3">
    <xf numFmtId="0" fontId="0" fillId="0" borderId="0"/>
    <xf numFmtId="0" fontId="2" fillId="0" borderId="0"/>
    <xf numFmtId="0" fontId="19" fillId="0" borderId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1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18" borderId="0" applyNumberFormat="0" applyBorder="0" applyAlignment="0" applyProtection="0"/>
    <xf numFmtId="0" fontId="25" fillId="29" borderId="7" applyNumberFormat="0" applyAlignment="0" applyProtection="0"/>
    <xf numFmtId="0" fontId="26" fillId="19" borderId="8" applyNumberFormat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164" fontId="28" fillId="0" borderId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27" borderId="7" applyNumberFormat="0" applyAlignment="0" applyProtection="0"/>
    <xf numFmtId="165" fontId="28" fillId="34" borderId="0"/>
    <xf numFmtId="0" fontId="36" fillId="0" borderId="12" applyNumberFormat="0" applyFill="0" applyAlignment="0" applyProtection="0"/>
    <xf numFmtId="0" fontId="37" fillId="27" borderId="0" applyNumberFormat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26" borderId="13" applyNumberFormat="0" applyFont="0" applyAlignment="0" applyProtection="0"/>
    <xf numFmtId="0" fontId="2" fillId="26" borderId="13" applyNumberFormat="0" applyFont="0" applyAlignment="0" applyProtection="0"/>
    <xf numFmtId="0" fontId="44" fillId="29" borderId="14" applyNumberFormat="0" applyAlignment="0" applyProtection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5" fillId="0" borderId="0"/>
    <xf numFmtId="0" fontId="14" fillId="0" borderId="0"/>
    <xf numFmtId="0" fontId="14" fillId="0" borderId="0"/>
    <xf numFmtId="9" fontId="43" fillId="0" borderId="0" applyFill="0" applyBorder="0" applyAlignment="0" applyProtection="0"/>
    <xf numFmtId="9" fontId="2" fillId="0" borderId="0" applyFont="0" applyFill="0" applyBorder="0" applyAlignment="0" applyProtection="0"/>
    <xf numFmtId="164" fontId="28" fillId="35" borderId="0" applyBorder="0" applyProtection="0"/>
    <xf numFmtId="4" fontId="46" fillId="36" borderId="15" applyNumberFormat="0" applyFill="0" applyProtection="0">
      <alignment vertical="center"/>
    </xf>
    <xf numFmtId="4" fontId="47" fillId="36" borderId="15" applyNumberFormat="0" applyProtection="0">
      <alignment vertical="center"/>
    </xf>
    <xf numFmtId="4" fontId="47" fillId="36" borderId="15" applyNumberFormat="0" applyFill="0" applyProtection="0">
      <alignment vertical="center"/>
    </xf>
    <xf numFmtId="4" fontId="46" fillId="36" borderId="15" applyNumberFormat="0" applyFill="0" applyProtection="0">
      <alignment vertical="center"/>
    </xf>
    <xf numFmtId="4" fontId="48" fillId="36" borderId="15" applyNumberFormat="0" applyProtection="0">
      <alignment vertical="center"/>
    </xf>
    <xf numFmtId="4" fontId="49" fillId="36" borderId="16" applyNumberFormat="0" applyFill="0" applyProtection="0">
      <alignment horizontal="left" vertical="center"/>
    </xf>
    <xf numFmtId="4" fontId="47" fillId="36" borderId="15" applyNumberFormat="0" applyProtection="0">
      <alignment horizontal="left" vertical="center" indent="1"/>
    </xf>
    <xf numFmtId="4" fontId="47" fillId="36" borderId="15" applyNumberFormat="0" applyFill="0" applyProtection="0">
      <alignment horizontal="left" vertical="center" indent="1"/>
    </xf>
    <xf numFmtId="0" fontId="47" fillId="36" borderId="15" applyNumberFormat="0" applyProtection="0">
      <alignment horizontal="left" vertical="top" indent="1"/>
    </xf>
    <xf numFmtId="4" fontId="49" fillId="3" borderId="0" applyNumberFormat="0" applyFill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3" borderId="0" applyNumberFormat="0" applyFill="0" applyProtection="0">
      <alignment horizontal="left" vertical="center" indent="1"/>
    </xf>
    <xf numFmtId="4" fontId="20" fillId="8" borderId="15" applyNumberFormat="0" applyProtection="0">
      <alignment horizontal="right" vertical="center"/>
    </xf>
    <xf numFmtId="4" fontId="20" fillId="4" borderId="15" applyNumberFormat="0" applyProtection="0">
      <alignment horizontal="right" vertical="center"/>
    </xf>
    <xf numFmtId="4" fontId="20" fillId="37" borderId="15" applyNumberFormat="0" applyProtection="0">
      <alignment horizontal="right" vertical="center"/>
    </xf>
    <xf numFmtId="4" fontId="20" fillId="38" borderId="15" applyNumberFormat="0" applyProtection="0">
      <alignment horizontal="right" vertical="center"/>
    </xf>
    <xf numFmtId="4" fontId="20" fillId="39" borderId="15" applyNumberFormat="0" applyProtection="0">
      <alignment horizontal="right" vertical="center"/>
    </xf>
    <xf numFmtId="4" fontId="20" fillId="40" borderId="15" applyNumberFormat="0" applyProtection="0">
      <alignment horizontal="right" vertical="center"/>
    </xf>
    <xf numFmtId="4" fontId="20" fillId="10" borderId="15" applyNumberFormat="0" applyProtection="0">
      <alignment horizontal="right" vertical="center"/>
    </xf>
    <xf numFmtId="4" fontId="20" fillId="41" borderId="15" applyNumberFormat="0" applyProtection="0">
      <alignment horizontal="right" vertical="center"/>
    </xf>
    <xf numFmtId="4" fontId="20" fillId="42" borderId="15" applyNumberFormat="0" applyProtection="0">
      <alignment horizontal="right" vertical="center"/>
    </xf>
    <xf numFmtId="4" fontId="47" fillId="43" borderId="17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50" fillId="9" borderId="0" applyNumberFormat="0" applyProtection="0">
      <alignment horizontal="left" vertical="center" indent="1"/>
    </xf>
    <xf numFmtId="4" fontId="50" fillId="9" borderId="0" applyNumberFormat="0" applyProtection="0">
      <alignment horizontal="left" vertical="center" indent="1"/>
    </xf>
    <xf numFmtId="4" fontId="46" fillId="3" borderId="16" applyNumberFormat="0" applyFill="0" applyProtection="0">
      <alignment horizontal="right" vertical="center"/>
    </xf>
    <xf numFmtId="4" fontId="20" fillId="3" borderId="15" applyNumberFormat="0" applyProtection="0">
      <alignment horizontal="right" vertical="center"/>
    </xf>
    <xf numFmtId="4" fontId="20" fillId="3" borderId="15" applyNumberFormat="0" applyFill="0" applyProtection="0">
      <alignment horizontal="right" vertical="center"/>
    </xf>
    <xf numFmtId="4" fontId="42" fillId="44" borderId="0" applyNumberFormat="0" applyProtection="0">
      <alignment horizontal="left" vertical="center" indent="1"/>
    </xf>
    <xf numFmtId="4" fontId="42" fillId="44" borderId="0" applyNumberFormat="0" applyProtection="0">
      <alignment horizontal="left" vertical="center" indent="1"/>
    </xf>
    <xf numFmtId="4" fontId="42" fillId="3" borderId="0" applyNumberFormat="0" applyProtection="0">
      <alignment horizontal="left" vertical="center" indent="1"/>
    </xf>
    <xf numFmtId="4" fontId="42" fillId="3" borderId="0" applyNumberFormat="0" applyProtection="0">
      <alignment horizontal="left" vertical="center" indent="1"/>
    </xf>
    <xf numFmtId="0" fontId="10" fillId="9" borderId="15" applyNumberFormat="0" applyFill="0" applyProtection="0">
      <alignment horizontal="left" vertical="center" indent="1"/>
    </xf>
    <xf numFmtId="0" fontId="10" fillId="0" borderId="0" applyNumberFormat="0" applyProtection="0">
      <alignment horizontal="left" vertical="center" wrapText="1" indent="1" shrinkToFit="1"/>
    </xf>
    <xf numFmtId="0" fontId="2" fillId="9" borderId="15" applyNumberFormat="0" applyFill="0" applyProtection="0">
      <alignment horizontal="left" vertical="center" indent="1"/>
    </xf>
    <xf numFmtId="0" fontId="2" fillId="9" borderId="15" applyNumberFormat="0" applyProtection="0">
      <alignment horizontal="left" vertical="top" indent="1"/>
    </xf>
    <xf numFmtId="0" fontId="2" fillId="9" borderId="15" applyNumberFormat="0" applyProtection="0">
      <alignment horizontal="left" vertical="top" indent="1"/>
    </xf>
    <xf numFmtId="0" fontId="10" fillId="3" borderId="15" applyNumberFormat="0" applyFill="0" applyProtection="0">
      <alignment horizontal="left" vertical="center" indent="1"/>
    </xf>
    <xf numFmtId="0" fontId="10" fillId="0" borderId="0" applyNumberFormat="0" applyProtection="0">
      <alignment horizontal="left" vertical="center" wrapText="1" indent="1" shrinkToFit="1"/>
    </xf>
    <xf numFmtId="0" fontId="2" fillId="3" borderId="15" applyNumberFormat="0" applyFill="0" applyProtection="0">
      <alignment horizontal="left" vertical="center" indent="1"/>
    </xf>
    <xf numFmtId="0" fontId="2" fillId="3" borderId="15" applyNumberFormat="0" applyProtection="0">
      <alignment horizontal="left" vertical="top" indent="1"/>
    </xf>
    <xf numFmtId="0" fontId="2" fillId="3" borderId="15" applyNumberFormat="0" applyProtection="0">
      <alignment horizontal="left" vertical="top" indent="1"/>
    </xf>
    <xf numFmtId="0" fontId="10" fillId="7" borderId="15" applyNumberFormat="0" applyFill="0" applyProtection="0">
      <alignment horizontal="left" vertical="center" indent="1"/>
    </xf>
    <xf numFmtId="0" fontId="10" fillId="0" borderId="0" applyNumberFormat="0" applyProtection="0">
      <alignment horizontal="left" vertical="center" wrapText="1" indent="1" shrinkToFit="1"/>
    </xf>
    <xf numFmtId="0" fontId="2" fillId="7" borderId="15" applyNumberFormat="0" applyFill="0" applyProtection="0">
      <alignment horizontal="left" vertical="center" indent="1"/>
    </xf>
    <xf numFmtId="0" fontId="2" fillId="7" borderId="15" applyNumberFormat="0" applyProtection="0">
      <alignment horizontal="left" vertical="top" indent="1"/>
    </xf>
    <xf numFmtId="0" fontId="2" fillId="7" borderId="15" applyNumberFormat="0" applyProtection="0">
      <alignment horizontal="left" vertical="top" indent="1"/>
    </xf>
    <xf numFmtId="0" fontId="10" fillId="44" borderId="15" applyNumberFormat="0" applyFill="0" applyProtection="0">
      <alignment horizontal="left" vertical="center" indent="1"/>
    </xf>
    <xf numFmtId="0" fontId="2" fillId="0" borderId="3" applyNumberFormat="0" applyProtection="0">
      <alignment horizontal="left" vertical="center" indent="1"/>
    </xf>
    <xf numFmtId="0" fontId="2" fillId="44" borderId="15" applyNumberFormat="0" applyFill="0" applyProtection="0">
      <alignment horizontal="left" vertical="center" indent="1"/>
    </xf>
    <xf numFmtId="0" fontId="2" fillId="44" borderId="15" applyNumberFormat="0" applyProtection="0">
      <alignment horizontal="left" vertical="top" indent="1"/>
    </xf>
    <xf numFmtId="0" fontId="2" fillId="44" borderId="15" applyNumberFormat="0" applyProtection="0">
      <alignment horizontal="left" vertical="top" indent="1"/>
    </xf>
    <xf numFmtId="0" fontId="2" fillId="6" borderId="3" applyNumberFormat="0">
      <protection locked="0"/>
    </xf>
    <xf numFmtId="0" fontId="2" fillId="6" borderId="3" applyNumberFormat="0">
      <protection locked="0"/>
    </xf>
    <xf numFmtId="4" fontId="20" fillId="5" borderId="15" applyNumberFormat="0" applyProtection="0">
      <alignment vertical="center"/>
    </xf>
    <xf numFmtId="4" fontId="51" fillId="5" borderId="15" applyNumberFormat="0" applyProtection="0">
      <alignment vertical="center"/>
    </xf>
    <xf numFmtId="4" fontId="20" fillId="5" borderId="15" applyNumberFormat="0" applyProtection="0">
      <alignment horizontal="left" vertical="center" indent="1"/>
    </xf>
    <xf numFmtId="0" fontId="20" fillId="5" borderId="15" applyNumberFormat="0" applyProtection="0">
      <alignment horizontal="left" vertical="top" indent="1"/>
    </xf>
    <xf numFmtId="4" fontId="46" fillId="44" borderId="15" applyNumberFormat="0" applyFill="0" applyProtection="0">
      <alignment horizontal="right" vertical="center"/>
    </xf>
    <xf numFmtId="4" fontId="46" fillId="0" borderId="0" applyNumberFormat="0" applyProtection="0">
      <alignment horizontal="right"/>
    </xf>
    <xf numFmtId="4" fontId="20" fillId="0" borderId="16" applyNumberFormat="0" applyProtection="0">
      <alignment horizontal="right" vertical="center"/>
    </xf>
    <xf numFmtId="4" fontId="20" fillId="44" borderId="15" applyNumberFormat="0" applyFill="0" applyProtection="0">
      <alignment horizontal="right" vertical="center"/>
    </xf>
    <xf numFmtId="4" fontId="46" fillId="0" borderId="0" applyNumberFormat="0" applyProtection="0">
      <alignment horizontal="right"/>
    </xf>
    <xf numFmtId="4" fontId="51" fillId="44" borderId="15" applyNumberFormat="0" applyProtection="0">
      <alignment horizontal="right" vertical="center"/>
    </xf>
    <xf numFmtId="4" fontId="46" fillId="3" borderId="16" applyNumberFormat="0" applyFill="0" applyProtection="0">
      <alignment horizontal="left" vertical="center"/>
    </xf>
    <xf numFmtId="4" fontId="46" fillId="0" borderId="16" applyNumberFormat="0" applyProtection="0">
      <alignment horizontal="left" wrapText="1" indent="1"/>
    </xf>
    <xf numFmtId="4" fontId="46" fillId="0" borderId="0" applyNumberFormat="0" applyProtection="0">
      <alignment horizontal="left" wrapText="1" indent="1"/>
    </xf>
    <xf numFmtId="4" fontId="20" fillId="0" borderId="16" applyNumberFormat="0" applyProtection="0">
      <alignment horizontal="left" wrapText="1" indent="1"/>
    </xf>
    <xf numFmtId="4" fontId="20" fillId="3" borderId="15" applyNumberFormat="0" applyFill="0" applyProtection="0">
      <alignment horizontal="left" vertical="center" indent="1"/>
    </xf>
    <xf numFmtId="4" fontId="46" fillId="0" borderId="0" applyNumberFormat="0" applyProtection="0">
      <alignment horizontal="left" wrapText="1" indent="1" shrinkToFit="1"/>
    </xf>
    <xf numFmtId="0" fontId="20" fillId="3" borderId="15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4" fontId="53" fillId="44" borderId="15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12" fillId="0" borderId="0"/>
    <xf numFmtId="0" fontId="12" fillId="0" borderId="0"/>
    <xf numFmtId="0" fontId="54" fillId="0" borderId="0" applyNumberFormat="0" applyFill="0" applyBorder="0" applyAlignment="0" applyProtection="0"/>
    <xf numFmtId="0" fontId="27" fillId="0" borderId="18" applyNumberFormat="0" applyFill="0" applyAlignment="0" applyProtection="0"/>
    <xf numFmtId="164" fontId="55" fillId="46" borderId="0" applyBorder="0" applyProtection="0"/>
    <xf numFmtId="0" fontId="56" fillId="0" borderId="0" applyNumberFormat="0" applyFill="0" applyBorder="0" applyAlignment="0" applyProtection="0"/>
    <xf numFmtId="0" fontId="1" fillId="0" borderId="0"/>
  </cellStyleXfs>
  <cellXfs count="87">
    <xf numFmtId="0" fontId="0" fillId="0" borderId="0" xfId="0"/>
    <xf numFmtId="0" fontId="2" fillId="0" borderId="0" xfId="1" applyFont="1" applyFill="1" applyAlignment="1"/>
    <xf numFmtId="0" fontId="2" fillId="0" borderId="0" xfId="1" applyFont="1" applyFill="1" applyAlignment="1">
      <alignment wrapText="1"/>
    </xf>
    <xf numFmtId="0" fontId="2" fillId="0" borderId="0" xfId="1" applyFont="1" applyFill="1"/>
    <xf numFmtId="0" fontId="3" fillId="0" borderId="0" xfId="1" applyFont="1" applyFill="1" applyAlignment="1">
      <alignment horizontal="right"/>
    </xf>
    <xf numFmtId="0" fontId="4" fillId="0" borderId="0" xfId="1" applyFont="1" applyFill="1"/>
    <xf numFmtId="0" fontId="2" fillId="0" borderId="0" xfId="0" applyFont="1" applyFill="1" applyAlignment="1">
      <alignment wrapText="1"/>
    </xf>
    <xf numFmtId="0" fontId="5" fillId="0" borderId="0" xfId="0" applyFont="1" applyFill="1" applyAlignment="1">
      <alignment horizontal="right"/>
    </xf>
    <xf numFmtId="3" fontId="6" fillId="0" borderId="0" xfId="0" applyNumberFormat="1" applyFont="1" applyFill="1" applyAlignment="1">
      <alignment horizontal="right"/>
    </xf>
    <xf numFmtId="0" fontId="2" fillId="0" borderId="0" xfId="0" applyFont="1" applyFill="1"/>
    <xf numFmtId="0" fontId="5" fillId="0" borderId="0" xfId="1" applyFont="1" applyFill="1" applyAlignment="1">
      <alignment horizontal="right"/>
    </xf>
    <xf numFmtId="0" fontId="7" fillId="0" borderId="0" xfId="0" applyFont="1" applyFill="1" applyAlignment="1">
      <alignment horizontal="center"/>
    </xf>
    <xf numFmtId="0" fontId="3" fillId="0" borderId="0" xfId="1" applyFont="1" applyFill="1" applyAlignment="1"/>
    <xf numFmtId="0" fontId="8" fillId="0" borderId="0" xfId="0" applyFont="1" applyFill="1" applyAlignment="1">
      <alignment horizontal="center"/>
    </xf>
    <xf numFmtId="0" fontId="5" fillId="0" borderId="0" xfId="1" applyFont="1" applyFill="1" applyAlignment="1">
      <alignment horizontal="center"/>
    </xf>
    <xf numFmtId="0" fontId="7" fillId="0" borderId="1" xfId="0" applyFont="1" applyFill="1" applyBorder="1" applyAlignment="1"/>
    <xf numFmtId="0" fontId="7" fillId="0" borderId="1" xfId="0" applyFont="1" applyFill="1" applyBorder="1"/>
    <xf numFmtId="49" fontId="9" fillId="0" borderId="1" xfId="0" applyNumberFormat="1" applyFont="1" applyFill="1" applyBorder="1" applyAlignment="1">
      <alignment horizontal="center"/>
    </xf>
    <xf numFmtId="0" fontId="7" fillId="0" borderId="2" xfId="0" applyFont="1" applyFill="1" applyBorder="1" applyAlignment="1"/>
    <xf numFmtId="0" fontId="7" fillId="0" borderId="2" xfId="0" applyFont="1" applyFill="1" applyBorder="1" applyAlignment="1">
      <alignment wrapText="1"/>
    </xf>
    <xf numFmtId="49" fontId="7" fillId="0" borderId="2" xfId="0" applyNumberFormat="1" applyFont="1" applyFill="1" applyBorder="1" applyAlignment="1">
      <alignment horizontal="center" wrapText="1"/>
    </xf>
    <xf numFmtId="0" fontId="7" fillId="0" borderId="2" xfId="0" applyFont="1" applyFill="1" applyBorder="1" applyAlignment="1">
      <alignment horizontal="center" wrapText="1"/>
    </xf>
    <xf numFmtId="0" fontId="2" fillId="0" borderId="0" xfId="1" applyFill="1" applyAlignment="1">
      <alignment wrapText="1"/>
    </xf>
    <xf numFmtId="0" fontId="13" fillId="0" borderId="0" xfId="1" applyFont="1" applyFill="1" applyAlignment="1">
      <alignment horizontal="center" wrapText="1"/>
    </xf>
    <xf numFmtId="0" fontId="10" fillId="0" borderId="3" xfId="1" applyFont="1" applyFill="1" applyBorder="1" applyAlignment="1">
      <alignment horizontal="center" wrapText="1"/>
    </xf>
    <xf numFmtId="0" fontId="12" fillId="0" borderId="0" xfId="1" applyFont="1" applyFill="1"/>
    <xf numFmtId="0" fontId="5" fillId="0" borderId="0" xfId="0" applyFont="1" applyFill="1" applyAlignment="1">
      <alignment horizontal="left" vertical="center"/>
    </xf>
    <xf numFmtId="0" fontId="10" fillId="0" borderId="0" xfId="1" applyFont="1" applyFill="1" applyAlignment="1">
      <alignment horizontal="center" vertical="center" wrapText="1"/>
    </xf>
    <xf numFmtId="0" fontId="5" fillId="0" borderId="0" xfId="1" applyFont="1" applyFill="1" applyAlignment="1">
      <alignment horizontal="center" vertical="center"/>
    </xf>
    <xf numFmtId="0" fontId="5" fillId="0" borderId="6" xfId="0" applyFont="1" applyFill="1" applyBorder="1" applyAlignment="1"/>
    <xf numFmtId="0" fontId="5" fillId="0" borderId="0" xfId="1" applyFont="1" applyFill="1"/>
    <xf numFmtId="3" fontId="11" fillId="0" borderId="0" xfId="0" applyNumberFormat="1" applyFont="1" applyFill="1" applyAlignment="1"/>
    <xf numFmtId="0" fontId="16" fillId="0" borderId="3" xfId="1" applyFont="1" applyFill="1" applyBorder="1" applyAlignment="1">
      <alignment horizontal="center"/>
    </xf>
    <xf numFmtId="0" fontId="16" fillId="0" borderId="3" xfId="1" applyFont="1" applyFill="1" applyBorder="1" applyAlignment="1">
      <alignment horizontal="center" vertical="top" wrapText="1"/>
    </xf>
    <xf numFmtId="0" fontId="16" fillId="0" borderId="3" xfId="1" applyFont="1" applyFill="1" applyBorder="1" applyAlignment="1">
      <alignment horizontal="center" vertical="top"/>
    </xf>
    <xf numFmtId="3" fontId="15" fillId="0" borderId="3" xfId="1" applyNumberFormat="1" applyFont="1" applyFill="1" applyBorder="1" applyAlignment="1">
      <alignment horizontal="center" vertical="center"/>
    </xf>
    <xf numFmtId="0" fontId="17" fillId="0" borderId="3" xfId="0" applyFont="1" applyFill="1" applyBorder="1" applyAlignment="1">
      <alignment horizontal="justify" vertical="top" wrapText="1"/>
    </xf>
    <xf numFmtId="3" fontId="17" fillId="0" borderId="3" xfId="1" applyNumberFormat="1" applyFont="1" applyFill="1" applyBorder="1" applyAlignment="1">
      <alignment horizontal="center" vertical="center"/>
    </xf>
    <xf numFmtId="0" fontId="17" fillId="0" borderId="3" xfId="0" applyFont="1" applyFill="1" applyBorder="1" applyAlignment="1">
      <alignment horizontal="right" wrapText="1"/>
    </xf>
    <xf numFmtId="49" fontId="17" fillId="0" borderId="3" xfId="0" applyNumberFormat="1" applyFont="1" applyFill="1" applyBorder="1" applyAlignment="1">
      <alignment wrapText="1"/>
    </xf>
    <xf numFmtId="1" fontId="17" fillId="0" borderId="4" xfId="0" applyNumberFormat="1" applyFont="1" applyFill="1" applyBorder="1" applyAlignment="1">
      <alignment wrapText="1"/>
    </xf>
    <xf numFmtId="0" fontId="17" fillId="0" borderId="3" xfId="1" applyFont="1" applyFill="1" applyBorder="1" applyAlignment="1">
      <alignment horizontal="justify" wrapText="1"/>
    </xf>
    <xf numFmtId="0" fontId="17" fillId="0" borderId="3" xfId="1" applyFont="1" applyFill="1" applyBorder="1" applyAlignment="1">
      <alignment horizontal="justify"/>
    </xf>
    <xf numFmtId="0" fontId="17" fillId="0" borderId="3" xfId="1" applyFont="1" applyFill="1" applyBorder="1" applyAlignment="1">
      <alignment wrapText="1"/>
    </xf>
    <xf numFmtId="0" fontId="15" fillId="0" borderId="3" xfId="1" applyFont="1" applyFill="1" applyBorder="1" applyAlignment="1">
      <alignment horizontal="justify"/>
    </xf>
    <xf numFmtId="0" fontId="17" fillId="0" borderId="3" xfId="1" applyFont="1" applyFill="1" applyBorder="1" applyAlignment="1">
      <alignment horizontal="center" wrapText="1"/>
    </xf>
    <xf numFmtId="0" fontId="17" fillId="0" borderId="3" xfId="0" applyFont="1" applyFill="1" applyBorder="1" applyAlignment="1">
      <alignment vertical="top" wrapText="1"/>
    </xf>
    <xf numFmtId="1" fontId="17" fillId="0" borderId="5" xfId="0" applyNumberFormat="1" applyFont="1" applyFill="1" applyBorder="1" applyAlignment="1">
      <alignment wrapText="1"/>
    </xf>
    <xf numFmtId="1" fontId="17" fillId="0" borderId="3" xfId="0" applyNumberFormat="1" applyFont="1" applyFill="1" applyBorder="1" applyAlignment="1">
      <alignment wrapText="1"/>
    </xf>
    <xf numFmtId="1" fontId="15" fillId="0" borderId="3" xfId="0" applyNumberFormat="1" applyFont="1" applyFill="1" applyBorder="1" applyAlignment="1">
      <alignment wrapText="1"/>
    </xf>
    <xf numFmtId="1" fontId="17" fillId="0" borderId="3" xfId="0" applyNumberFormat="1" applyFont="1" applyFill="1" applyBorder="1" applyAlignment="1">
      <alignment horizontal="left" wrapText="1" indent="5"/>
    </xf>
    <xf numFmtId="1" fontId="17" fillId="0" borderId="3" xfId="0" applyNumberFormat="1" applyFont="1" applyFill="1" applyBorder="1" applyAlignment="1">
      <alignment horizontal="left" wrapText="1" indent="6"/>
    </xf>
    <xf numFmtId="0" fontId="17" fillId="0" borderId="3" xfId="0" applyFont="1" applyFill="1" applyBorder="1" applyAlignment="1">
      <alignment horizontal="center" wrapText="1"/>
    </xf>
    <xf numFmtId="3" fontId="5" fillId="0" borderId="0" xfId="0" applyNumberFormat="1" applyFont="1" applyFill="1" applyAlignment="1">
      <alignment horizontal="right"/>
    </xf>
    <xf numFmtId="0" fontId="15" fillId="0" borderId="3" xfId="1" applyFont="1" applyFill="1" applyBorder="1" applyAlignment="1">
      <alignment horizontal="left" wrapText="1"/>
    </xf>
    <xf numFmtId="0" fontId="15" fillId="0" borderId="3" xfId="0" applyFont="1" applyFill="1" applyBorder="1"/>
    <xf numFmtId="0" fontId="17" fillId="0" borderId="3" xfId="1" applyFont="1" applyFill="1" applyBorder="1" applyAlignment="1">
      <alignment horizontal="right" wrapText="1"/>
    </xf>
    <xf numFmtId="0" fontId="17" fillId="0" borderId="3" xfId="0" applyFont="1" applyFill="1" applyBorder="1" applyAlignment="1">
      <alignment horizontal="right"/>
    </xf>
    <xf numFmtId="0" fontId="15" fillId="0" borderId="3" xfId="1" applyFont="1" applyFill="1" applyBorder="1" applyAlignment="1">
      <alignment wrapText="1"/>
    </xf>
    <xf numFmtId="0" fontId="17" fillId="0" borderId="3" xfId="1" applyFont="1" applyFill="1" applyBorder="1" applyAlignment="1">
      <alignment horizontal="left" wrapText="1"/>
    </xf>
    <xf numFmtId="0" fontId="15" fillId="0" borderId="3" xfId="0" applyFont="1" applyFill="1" applyBorder="1" applyAlignment="1">
      <alignment horizontal="justify" wrapText="1"/>
    </xf>
    <xf numFmtId="0" fontId="17" fillId="0" borderId="3" xfId="0" applyFont="1" applyFill="1" applyBorder="1" applyAlignment="1">
      <alignment horizontal="justify" wrapText="1"/>
    </xf>
    <xf numFmtId="0" fontId="17" fillId="0" borderId="3" xfId="0" applyFont="1" applyFill="1" applyBorder="1" applyAlignment="1">
      <alignment horizontal="left" wrapText="1"/>
    </xf>
    <xf numFmtId="1" fontId="17" fillId="0" borderId="3" xfId="0" applyNumberFormat="1" applyFont="1" applyFill="1" applyBorder="1" applyAlignment="1">
      <alignment horizontal="left" wrapText="1" indent="4"/>
    </xf>
    <xf numFmtId="0" fontId="4" fillId="0" borderId="0" xfId="1" applyFont="1" applyFill="1" applyAlignment="1">
      <alignment horizontal="right"/>
    </xf>
    <xf numFmtId="3" fontId="2" fillId="0" borderId="0" xfId="1" applyNumberFormat="1" applyFont="1" applyFill="1"/>
    <xf numFmtId="3" fontId="17" fillId="2" borderId="3" xfId="1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/>
    <xf numFmtId="0" fontId="7" fillId="0" borderId="0" xfId="0" applyFont="1" applyFill="1" applyBorder="1" applyAlignment="1">
      <alignment horizontal="center"/>
    </xf>
    <xf numFmtId="0" fontId="4" fillId="0" borderId="0" xfId="1" applyFont="1" applyFill="1" applyBorder="1"/>
    <xf numFmtId="0" fontId="2" fillId="0" borderId="0" xfId="1" applyFont="1" applyFill="1" applyBorder="1"/>
    <xf numFmtId="0" fontId="15" fillId="0" borderId="3" xfId="2" applyFont="1" applyFill="1" applyBorder="1" applyAlignment="1">
      <alignment horizontal="left" wrapText="1"/>
    </xf>
    <xf numFmtId="0" fontId="17" fillId="0" borderId="3" xfId="2" applyFont="1" applyFill="1" applyBorder="1" applyAlignment="1">
      <alignment horizontal="center" wrapText="1"/>
    </xf>
    <xf numFmtId="0" fontId="17" fillId="0" borderId="3" xfId="2" applyFont="1" applyFill="1" applyBorder="1" applyAlignment="1">
      <alignment horizontal="right" wrapText="1"/>
    </xf>
    <xf numFmtId="0" fontId="17" fillId="0" borderId="3" xfId="2" applyFont="1" applyFill="1" applyBorder="1" applyAlignment="1">
      <alignment vertical="top" wrapText="1"/>
    </xf>
    <xf numFmtId="0" fontId="17" fillId="0" borderId="3" xfId="1" applyFont="1" applyFill="1" applyBorder="1" applyAlignment="1">
      <alignment horizontal="right"/>
    </xf>
    <xf numFmtId="0" fontId="15" fillId="0" borderId="3" xfId="2" applyFont="1" applyFill="1" applyBorder="1" applyAlignment="1">
      <alignment horizontal="justify" wrapText="1"/>
    </xf>
    <xf numFmtId="0" fontId="57" fillId="0" borderId="0" xfId="1" applyFont="1" applyFill="1" applyAlignment="1"/>
    <xf numFmtId="0" fontId="17" fillId="0" borderId="3" xfId="0" applyFont="1" applyFill="1" applyBorder="1" applyAlignment="1">
      <alignment horizontal="right" vertical="top" wrapText="1"/>
    </xf>
    <xf numFmtId="0" fontId="15" fillId="0" borderId="3" xfId="172" applyFont="1" applyFill="1" applyBorder="1" applyAlignment="1">
      <alignment horizontal="left" wrapText="1"/>
    </xf>
    <xf numFmtId="0" fontId="17" fillId="0" borderId="3" xfId="172" applyFont="1" applyFill="1" applyBorder="1" applyAlignment="1">
      <alignment horizontal="center" wrapText="1"/>
    </xf>
    <xf numFmtId="0" fontId="17" fillId="0" borderId="3" xfId="172" applyFont="1" applyFill="1" applyBorder="1" applyAlignment="1">
      <alignment horizontal="right" wrapText="1"/>
    </xf>
    <xf numFmtId="0" fontId="17" fillId="0" borderId="3" xfId="172" applyFont="1" applyFill="1" applyBorder="1" applyAlignment="1">
      <alignment vertical="top" wrapText="1"/>
    </xf>
    <xf numFmtId="0" fontId="15" fillId="0" borderId="3" xfId="172" applyFont="1" applyFill="1" applyBorder="1" applyAlignment="1">
      <alignment horizontal="justify" wrapText="1"/>
    </xf>
    <xf numFmtId="3" fontId="15" fillId="0" borderId="19" xfId="1" applyNumberFormat="1" applyFont="1" applyFill="1" applyBorder="1" applyAlignment="1">
      <alignment horizontal="center" vertical="center"/>
    </xf>
    <xf numFmtId="3" fontId="15" fillId="0" borderId="20" xfId="1" applyNumberFormat="1" applyFont="1" applyFill="1" applyBorder="1" applyAlignment="1">
      <alignment horizontal="center" vertical="center"/>
    </xf>
    <xf numFmtId="3" fontId="2" fillId="0" borderId="0" xfId="1" applyNumberFormat="1" applyFont="1" applyFill="1" applyBorder="1"/>
  </cellXfs>
  <cellStyles count="173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40%" xfId="22"/>
    <cellStyle name="Accent1 - 60%" xfId="23"/>
    <cellStyle name="Accent1 2" xfId="24"/>
    <cellStyle name="Accent2 - 20%" xfId="25"/>
    <cellStyle name="Accent2 - 40%" xfId="26"/>
    <cellStyle name="Accent2 - 60%" xfId="27"/>
    <cellStyle name="Accent2 2" xfId="28"/>
    <cellStyle name="Accent3 - 20%" xfId="29"/>
    <cellStyle name="Accent3 - 40%" xfId="30"/>
    <cellStyle name="Accent3 - 60%" xfId="31"/>
    <cellStyle name="Accent3 2" xfId="32"/>
    <cellStyle name="Accent4 - 20%" xfId="33"/>
    <cellStyle name="Accent4 - 40%" xfId="34"/>
    <cellStyle name="Accent4 - 60%" xfId="35"/>
    <cellStyle name="Accent4 2" xfId="36"/>
    <cellStyle name="Accent5 - 20%" xfId="37"/>
    <cellStyle name="Accent5 - 40%" xfId="38"/>
    <cellStyle name="Accent5 - 60%" xfId="39"/>
    <cellStyle name="Accent5 2" xfId="40"/>
    <cellStyle name="Accent6 - 20%" xfId="41"/>
    <cellStyle name="Accent6 - 40%" xfId="42"/>
    <cellStyle name="Accent6 - 60%" xfId="43"/>
    <cellStyle name="Accent6 2" xfId="44"/>
    <cellStyle name="Bad 2" xfId="45"/>
    <cellStyle name="Calculation 2" xfId="46"/>
    <cellStyle name="Check Cell 2" xfId="47"/>
    <cellStyle name="Emphasis 1" xfId="48"/>
    <cellStyle name="Emphasis 2" xfId="49"/>
    <cellStyle name="Emphasis 3" xfId="50"/>
    <cellStyle name="exo" xfId="51"/>
    <cellStyle name="Explanatory Text 2" xfId="52"/>
    <cellStyle name="Explanatory Text 3" xfId="53"/>
    <cellStyle name="Good 2" xfId="54"/>
    <cellStyle name="Heading 1 2" xfId="55"/>
    <cellStyle name="Heading 2 2" xfId="56"/>
    <cellStyle name="Heading 3 2" xfId="57"/>
    <cellStyle name="Heading 4 2" xfId="58"/>
    <cellStyle name="Input 2" xfId="59"/>
    <cellStyle name="Koefic." xfId="60"/>
    <cellStyle name="Linked Cell 2" xfId="61"/>
    <cellStyle name="Neutral 2" xfId="62"/>
    <cellStyle name="Normal" xfId="0" builtinId="0"/>
    <cellStyle name="Normal 2" xfId="63"/>
    <cellStyle name="Normal 2 2" xfId="64"/>
    <cellStyle name="Normal 2 2 2" xfId="65"/>
    <cellStyle name="Normal 2 3" xfId="66"/>
    <cellStyle name="Normal 2 4" xfId="67"/>
    <cellStyle name="Normal 3" xfId="68"/>
    <cellStyle name="Normal 4" xfId="69"/>
    <cellStyle name="Normal 5" xfId="70"/>
    <cellStyle name="Normal 6" xfId="71"/>
    <cellStyle name="Normal 7" xfId="72"/>
    <cellStyle name="Normal 8" xfId="2"/>
    <cellStyle name="Normal 8 2" xfId="172"/>
    <cellStyle name="Normal_progr. apaksprogr. kopsavilkumu tame" xfId="1"/>
    <cellStyle name="Note 2" xfId="73"/>
    <cellStyle name="Note 3" xfId="74"/>
    <cellStyle name="Output 2" xfId="75"/>
    <cellStyle name="Parastais 13" xfId="76"/>
    <cellStyle name="Parastais 2" xfId="77"/>
    <cellStyle name="Parastais 2 2" xfId="78"/>
    <cellStyle name="Parastais 2 3" xfId="79"/>
    <cellStyle name="Parastais 2_FMRik_260209_marts_sad1II.variants" xfId="80"/>
    <cellStyle name="Parastais 3" xfId="81"/>
    <cellStyle name="Parastais 4" xfId="82"/>
    <cellStyle name="Parastais 5" xfId="83"/>
    <cellStyle name="Parastais 6" xfId="84"/>
    <cellStyle name="Parastais_FMLikp01_p05_221205_pap_afp_makp" xfId="85"/>
    <cellStyle name="Parasts 3" xfId="86"/>
    <cellStyle name="Parasts 4" xfId="87"/>
    <cellStyle name="Percent 2" xfId="88"/>
    <cellStyle name="Percent 2 2" xfId="89"/>
    <cellStyle name="Pie??m." xfId="90"/>
    <cellStyle name="SAPBEXaggData" xfId="91"/>
    <cellStyle name="SAPBEXaggData 2" xfId="92"/>
    <cellStyle name="SAPBEXaggData 3" xfId="93"/>
    <cellStyle name="SAPBEXaggData 4" xfId="94"/>
    <cellStyle name="SAPBEXaggDataEmph" xfId="95"/>
    <cellStyle name="SAPBEXaggItem" xfId="96"/>
    <cellStyle name="SAPBEXaggItem 2" xfId="97"/>
    <cellStyle name="SAPBEXaggItem 3" xfId="98"/>
    <cellStyle name="SAPBEXaggItemX" xfId="99"/>
    <cellStyle name="SAPBEXchaText" xfId="100"/>
    <cellStyle name="SAPBEXchaText 2" xfId="101"/>
    <cellStyle name="SAPBEXchaText 3" xfId="1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Item" xfId="113"/>
    <cellStyle name="SAPBEXfilterText" xfId="114"/>
    <cellStyle name="SAPBEXfilterText 2" xfId="115"/>
    <cellStyle name="SAPBEXformats" xfId="116"/>
    <cellStyle name="SAPBEXformats 2" xfId="117"/>
    <cellStyle name="SAPBEXformats 3" xfId="118"/>
    <cellStyle name="SAPBEXheaderItem" xfId="119"/>
    <cellStyle name="SAPBEXheaderItem 2" xfId="120"/>
    <cellStyle name="SAPBEXheaderText" xfId="121"/>
    <cellStyle name="SAPBEXheaderText 2" xfId="122"/>
    <cellStyle name="SAPBEXHLevel0" xfId="123"/>
    <cellStyle name="SAPBEXHLevel0 2" xfId="124"/>
    <cellStyle name="SAPBEXHLevel0 3" xfId="125"/>
    <cellStyle name="SAPBEXHLevel0X" xfId="126"/>
    <cellStyle name="SAPBEXHLevel0X 2" xfId="127"/>
    <cellStyle name="SAPBEXHLevel1" xfId="128"/>
    <cellStyle name="SAPBEXHLevel1 2" xfId="129"/>
    <cellStyle name="SAPBEXHLevel1 3" xfId="130"/>
    <cellStyle name="SAPBEXHLevel1X" xfId="131"/>
    <cellStyle name="SAPBEXHLevel1X 2" xfId="132"/>
    <cellStyle name="SAPBEXHLevel2" xfId="133"/>
    <cellStyle name="SAPBEXHLevel2 2" xfId="134"/>
    <cellStyle name="SAPBEXHLevel2 3" xfId="135"/>
    <cellStyle name="SAPBEXHLevel2X" xfId="136"/>
    <cellStyle name="SAPBEXHLevel2X 2" xfId="137"/>
    <cellStyle name="SAPBEXHLevel3" xfId="138"/>
    <cellStyle name="SAPBEXHLevel3 2" xfId="139"/>
    <cellStyle name="SAPBEXHLevel3 3" xfId="140"/>
    <cellStyle name="SAPBEXHLevel3X" xfId="141"/>
    <cellStyle name="SAPBEXHLevel3X 2" xfId="142"/>
    <cellStyle name="SAPBEXinputData" xfId="143"/>
    <cellStyle name="SAPBEXinputData 2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 2" xfId="150"/>
    <cellStyle name="SAPBEXstdData 3" xfId="151"/>
    <cellStyle name="SAPBEXstdData 4" xfId="152"/>
    <cellStyle name="SAPBEXstdData_2009 g _150609" xfId="153"/>
    <cellStyle name="SAPBEXstdDataEmph" xfId="154"/>
    <cellStyle name="SAPBEXstdItem" xfId="155"/>
    <cellStyle name="SAPBEXstdItem 2" xfId="156"/>
    <cellStyle name="SAPBEXstdItem 3" xfId="157"/>
    <cellStyle name="SAPBEXstdItem 4" xfId="158"/>
    <cellStyle name="SAPBEXstdItem 5" xfId="159"/>
    <cellStyle name="SAPBEXstdItem_FMLikp03_081208_15_aprrez" xfId="160"/>
    <cellStyle name="SAPBEXstdItemX" xfId="161"/>
    <cellStyle name="SAPBEXtitle" xfId="162"/>
    <cellStyle name="SAPBEXtitle 2" xfId="163"/>
    <cellStyle name="SAPBEXundefined" xfId="164"/>
    <cellStyle name="Sheet Title" xfId="165"/>
    <cellStyle name="Stils 1" xfId="166"/>
    <cellStyle name="Style 1" xfId="167"/>
    <cellStyle name="Title 2" xfId="168"/>
    <cellStyle name="Total 2" xfId="169"/>
    <cellStyle name="V?st." xfId="170"/>
    <cellStyle name="Warning Text 2" xfId="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38"/>
  <sheetViews>
    <sheetView tabSelected="1" zoomScaleNormal="100" workbookViewId="0"/>
  </sheetViews>
  <sheetFormatPr defaultRowHeight="15"/>
  <cols>
    <col min="1" max="1" width="27.5" style="1" customWidth="1"/>
    <col min="2" max="2" width="70.75" style="2" customWidth="1"/>
    <col min="3" max="3" width="12.625" style="5" customWidth="1"/>
    <col min="4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50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66</v>
      </c>
    </row>
    <row r="7" spans="1:3" ht="18.75">
      <c r="A7" s="4"/>
      <c r="B7" s="3"/>
      <c r="C7" s="10"/>
    </row>
    <row r="8" spans="1:3" ht="18.75">
      <c r="A8" s="4"/>
    </row>
    <row r="9" spans="1:3" ht="15.75">
      <c r="B9" s="11" t="s">
        <v>1</v>
      </c>
    </row>
    <row r="10" spans="1:3" ht="15.75">
      <c r="B10" s="11" t="s">
        <v>2</v>
      </c>
    </row>
    <row r="11" spans="1:3" ht="15.75">
      <c r="B11" s="11" t="s">
        <v>358</v>
      </c>
    </row>
    <row r="12" spans="1:3" ht="15.75">
      <c r="B12" s="11" t="s">
        <v>362</v>
      </c>
    </row>
    <row r="13" spans="1:3" ht="18.75">
      <c r="A13" s="12"/>
      <c r="B13" s="13"/>
    </row>
    <row r="14" spans="1:3" ht="15.75">
      <c r="C14" s="14" t="s">
        <v>3</v>
      </c>
    </row>
    <row r="16" spans="1:3" ht="15.75">
      <c r="A16" s="15" t="s">
        <v>4</v>
      </c>
      <c r="B16" s="16" t="s">
        <v>270</v>
      </c>
      <c r="C16" s="17" t="s">
        <v>271</v>
      </c>
    </row>
    <row r="17" spans="1:13" ht="15.75">
      <c r="A17" s="18" t="s">
        <v>5</v>
      </c>
      <c r="B17" s="18" t="s">
        <v>6</v>
      </c>
      <c r="C17" s="6"/>
    </row>
    <row r="18" spans="1:13" ht="15.75">
      <c r="A18" s="18" t="s">
        <v>7</v>
      </c>
      <c r="B18" s="19" t="s">
        <v>8</v>
      </c>
      <c r="C18" s="20" t="s">
        <v>9</v>
      </c>
    </row>
    <row r="19" spans="1:13" ht="15.75">
      <c r="A19" s="18" t="s">
        <v>10</v>
      </c>
      <c r="B19" s="19" t="s">
        <v>11</v>
      </c>
      <c r="C19" s="20" t="s">
        <v>12</v>
      </c>
    </row>
    <row r="20" spans="1:13" ht="15.75">
      <c r="A20" s="18" t="s">
        <v>13</v>
      </c>
      <c r="B20" s="19" t="s">
        <v>14</v>
      </c>
      <c r="C20" s="21">
        <v>13</v>
      </c>
    </row>
    <row r="21" spans="1:13" ht="18.75">
      <c r="A21" s="12"/>
      <c r="B21" s="22"/>
    </row>
    <row r="22" spans="1:13" ht="18" customHeight="1"/>
    <row r="23" spans="1:13">
      <c r="B23" s="23" t="s">
        <v>15</v>
      </c>
    </row>
    <row r="24" spans="1:13" ht="15.75">
      <c r="B24" s="11" t="s">
        <v>362</v>
      </c>
    </row>
    <row r="25" spans="1:13" s="70" customFormat="1" ht="15.75">
      <c r="A25" s="67"/>
      <c r="B25" s="68"/>
      <c r="C25" s="69"/>
    </row>
    <row r="26" spans="1:13" ht="6" customHeight="1"/>
    <row r="27" spans="1:13" ht="38.25">
      <c r="A27" s="24" t="s">
        <v>16</v>
      </c>
      <c r="B27" s="24" t="s">
        <v>17</v>
      </c>
      <c r="C27" s="24" t="s">
        <v>336</v>
      </c>
      <c r="D27" s="70"/>
      <c r="E27" s="70"/>
      <c r="F27" s="70"/>
      <c r="G27" s="70"/>
      <c r="H27" s="70"/>
      <c r="I27" s="70"/>
      <c r="J27" s="70"/>
      <c r="K27" s="70"/>
      <c r="L27" s="70"/>
      <c r="M27" s="70"/>
    </row>
    <row r="28" spans="1:13" ht="12.75">
      <c r="A28" s="32">
        <v>1</v>
      </c>
      <c r="B28" s="33">
        <v>2</v>
      </c>
      <c r="C28" s="34">
        <v>3</v>
      </c>
      <c r="D28" s="70"/>
      <c r="E28" s="70"/>
      <c r="F28" s="70"/>
      <c r="G28" s="70"/>
      <c r="H28" s="70"/>
      <c r="I28" s="70"/>
      <c r="J28" s="70"/>
      <c r="K28" s="70"/>
      <c r="L28" s="70"/>
      <c r="M28" s="70"/>
    </row>
    <row r="29" spans="1:13" s="25" customFormat="1" ht="15.75">
      <c r="A29" s="54" t="s">
        <v>18</v>
      </c>
      <c r="B29" s="55" t="s">
        <v>19</v>
      </c>
      <c r="C29" s="35">
        <f>C68</f>
        <v>194745</v>
      </c>
      <c r="D29" s="70"/>
      <c r="E29" s="70"/>
      <c r="F29" s="70"/>
      <c r="G29" s="70"/>
      <c r="H29" s="70"/>
      <c r="I29" s="70"/>
      <c r="J29" s="70"/>
      <c r="K29" s="70"/>
      <c r="L29" s="70"/>
      <c r="M29" s="70"/>
    </row>
    <row r="30" spans="1:13" ht="31.5" hidden="1">
      <c r="A30" s="54">
        <v>21300</v>
      </c>
      <c r="B30" s="44" t="s">
        <v>20</v>
      </c>
      <c r="C30" s="35"/>
      <c r="D30" s="70"/>
      <c r="E30" s="70"/>
      <c r="F30" s="70"/>
      <c r="G30" s="70"/>
      <c r="H30" s="70"/>
      <c r="I30" s="70"/>
      <c r="J30" s="70"/>
      <c r="K30" s="70"/>
      <c r="L30" s="70"/>
      <c r="M30" s="70"/>
    </row>
    <row r="31" spans="1:13" ht="31.5" hidden="1">
      <c r="A31" s="45">
        <v>21310</v>
      </c>
      <c r="B31" s="42" t="s">
        <v>21</v>
      </c>
      <c r="C31" s="35"/>
      <c r="D31" s="70"/>
      <c r="E31" s="70"/>
      <c r="F31" s="70"/>
      <c r="G31" s="70"/>
      <c r="H31" s="70"/>
      <c r="I31" s="70"/>
      <c r="J31" s="70"/>
      <c r="K31" s="70"/>
      <c r="L31" s="70"/>
      <c r="M31" s="70"/>
    </row>
    <row r="32" spans="1:13" ht="31.5" hidden="1">
      <c r="A32" s="45">
        <v>21320</v>
      </c>
      <c r="B32" s="42" t="s">
        <v>22</v>
      </c>
      <c r="C32" s="35"/>
      <c r="D32" s="70"/>
      <c r="E32" s="70"/>
      <c r="F32" s="70"/>
      <c r="G32" s="70"/>
      <c r="H32" s="70"/>
      <c r="I32" s="70"/>
      <c r="J32" s="70"/>
      <c r="K32" s="70"/>
      <c r="L32" s="70"/>
      <c r="M32" s="70"/>
    </row>
    <row r="33" spans="1:13" ht="31.5" hidden="1">
      <c r="A33" s="45">
        <v>21330</v>
      </c>
      <c r="B33" s="42" t="s">
        <v>23</v>
      </c>
      <c r="C33" s="35"/>
      <c r="D33" s="70"/>
      <c r="E33" s="70"/>
      <c r="F33" s="70"/>
      <c r="G33" s="70"/>
      <c r="H33" s="70"/>
      <c r="I33" s="70"/>
      <c r="J33" s="70"/>
      <c r="K33" s="70"/>
      <c r="L33" s="70"/>
      <c r="M33" s="70"/>
    </row>
    <row r="34" spans="1:13" ht="31.5" hidden="1">
      <c r="A34" s="45">
        <v>21340</v>
      </c>
      <c r="B34" s="42" t="s">
        <v>24</v>
      </c>
      <c r="C34" s="35"/>
      <c r="D34" s="70"/>
      <c r="E34" s="70"/>
      <c r="F34" s="70"/>
      <c r="G34" s="70"/>
      <c r="H34" s="70"/>
      <c r="I34" s="70"/>
      <c r="J34" s="70"/>
      <c r="K34" s="70"/>
      <c r="L34" s="70"/>
      <c r="M34" s="70"/>
    </row>
    <row r="35" spans="1:13" ht="15.75" hidden="1">
      <c r="A35" s="45">
        <v>21350</v>
      </c>
      <c r="B35" s="42" t="s">
        <v>25</v>
      </c>
      <c r="C35" s="35"/>
      <c r="D35" s="70"/>
      <c r="E35" s="70"/>
      <c r="F35" s="70"/>
      <c r="G35" s="70"/>
      <c r="H35" s="70"/>
      <c r="I35" s="70"/>
      <c r="J35" s="70"/>
      <c r="K35" s="70"/>
      <c r="L35" s="70"/>
      <c r="M35" s="70"/>
    </row>
    <row r="36" spans="1:13" ht="15.75" hidden="1">
      <c r="A36" s="45">
        <v>21360</v>
      </c>
      <c r="B36" s="42" t="s">
        <v>26</v>
      </c>
      <c r="C36" s="35"/>
      <c r="D36" s="70"/>
      <c r="E36" s="70"/>
      <c r="F36" s="70"/>
      <c r="G36" s="70"/>
      <c r="H36" s="70"/>
      <c r="I36" s="70"/>
      <c r="J36" s="70"/>
      <c r="K36" s="70"/>
      <c r="L36" s="70"/>
      <c r="M36" s="70"/>
    </row>
    <row r="37" spans="1:13" ht="15.75" hidden="1">
      <c r="A37" s="45">
        <v>21370</v>
      </c>
      <c r="B37" s="42" t="s">
        <v>27</v>
      </c>
      <c r="C37" s="35"/>
      <c r="D37" s="70"/>
      <c r="E37" s="70"/>
      <c r="F37" s="70"/>
      <c r="G37" s="70"/>
      <c r="H37" s="70"/>
      <c r="I37" s="70"/>
      <c r="J37" s="70"/>
      <c r="K37" s="70"/>
      <c r="L37" s="70"/>
      <c r="M37" s="70"/>
    </row>
    <row r="38" spans="1:13" ht="15.75" hidden="1">
      <c r="A38" s="45">
        <v>21380</v>
      </c>
      <c r="B38" s="42" t="s">
        <v>28</v>
      </c>
      <c r="C38" s="35"/>
      <c r="D38" s="70"/>
      <c r="E38" s="70"/>
      <c r="F38" s="70"/>
      <c r="G38" s="70"/>
      <c r="H38" s="70"/>
      <c r="I38" s="70"/>
      <c r="J38" s="70"/>
      <c r="K38" s="70"/>
      <c r="L38" s="70"/>
      <c r="M38" s="70"/>
    </row>
    <row r="39" spans="1:13" ht="15.75" hidden="1">
      <c r="A39" s="45">
        <v>21390</v>
      </c>
      <c r="B39" s="42" t="s">
        <v>29</v>
      </c>
      <c r="C39" s="35"/>
      <c r="D39" s="70"/>
      <c r="E39" s="70"/>
      <c r="F39" s="70"/>
      <c r="G39" s="70"/>
      <c r="H39" s="70"/>
      <c r="I39" s="70"/>
      <c r="J39" s="70"/>
      <c r="K39" s="70"/>
      <c r="L39" s="70"/>
      <c r="M39" s="70"/>
    </row>
    <row r="40" spans="1:13" ht="15.75" hidden="1">
      <c r="A40" s="57" t="s">
        <v>30</v>
      </c>
      <c r="B40" s="36" t="s">
        <v>31</v>
      </c>
      <c r="C40" s="37"/>
      <c r="D40" s="70"/>
      <c r="E40" s="70"/>
      <c r="F40" s="70"/>
      <c r="G40" s="70"/>
      <c r="H40" s="70"/>
      <c r="I40" s="70"/>
      <c r="J40" s="70"/>
      <c r="K40" s="70"/>
      <c r="L40" s="70"/>
      <c r="M40" s="70"/>
    </row>
    <row r="41" spans="1:13" ht="31.5" hidden="1">
      <c r="A41" s="54">
        <v>21400</v>
      </c>
      <c r="B41" s="42" t="s">
        <v>32</v>
      </c>
      <c r="C41" s="35"/>
      <c r="D41" s="70"/>
      <c r="E41" s="70"/>
      <c r="F41" s="70"/>
      <c r="G41" s="70"/>
      <c r="H41" s="70"/>
      <c r="I41" s="70"/>
      <c r="J41" s="70"/>
      <c r="K41" s="70"/>
      <c r="L41" s="70"/>
      <c r="M41" s="70"/>
    </row>
    <row r="42" spans="1:13" ht="31.5" hidden="1">
      <c r="A42" s="45">
        <v>21410</v>
      </c>
      <c r="B42" s="42" t="s">
        <v>33</v>
      </c>
      <c r="C42" s="35"/>
      <c r="D42" s="70"/>
      <c r="E42" s="70"/>
      <c r="F42" s="70"/>
      <c r="G42" s="70"/>
      <c r="H42" s="70"/>
      <c r="I42" s="70"/>
      <c r="J42" s="70"/>
      <c r="K42" s="70"/>
      <c r="L42" s="70"/>
      <c r="M42" s="70"/>
    </row>
    <row r="43" spans="1:13" ht="15.75" hidden="1">
      <c r="A43" s="45">
        <v>21420</v>
      </c>
      <c r="B43" s="42" t="s">
        <v>34</v>
      </c>
      <c r="C43" s="35"/>
      <c r="D43" s="70"/>
      <c r="E43" s="70"/>
      <c r="F43" s="70"/>
      <c r="G43" s="70"/>
      <c r="H43" s="70"/>
      <c r="I43" s="70"/>
      <c r="J43" s="70"/>
      <c r="K43" s="70"/>
      <c r="L43" s="70"/>
      <c r="M43" s="70"/>
    </row>
    <row r="44" spans="1:13" ht="15.75" hidden="1">
      <c r="A44" s="45">
        <v>21490</v>
      </c>
      <c r="B44" s="42" t="s">
        <v>35</v>
      </c>
      <c r="C44" s="35"/>
      <c r="D44" s="70"/>
      <c r="E44" s="70"/>
      <c r="F44" s="70"/>
      <c r="G44" s="70"/>
      <c r="H44" s="70"/>
      <c r="I44" s="70"/>
      <c r="J44" s="70"/>
      <c r="K44" s="70"/>
      <c r="L44" s="70"/>
      <c r="M44" s="70"/>
    </row>
    <row r="45" spans="1:13" ht="15.75" hidden="1">
      <c r="A45" s="56">
        <v>21499</v>
      </c>
      <c r="B45" s="42" t="s">
        <v>36</v>
      </c>
      <c r="C45" s="35"/>
      <c r="D45" s="70"/>
      <c r="E45" s="70"/>
      <c r="F45" s="70"/>
      <c r="G45" s="70"/>
      <c r="H45" s="70"/>
      <c r="I45" s="70"/>
      <c r="J45" s="70"/>
      <c r="K45" s="70"/>
      <c r="L45" s="70"/>
      <c r="M45" s="70"/>
    </row>
    <row r="46" spans="1:13" ht="15.75" hidden="1">
      <c r="A46" s="58" t="s">
        <v>37</v>
      </c>
      <c r="B46" s="44" t="s">
        <v>38</v>
      </c>
      <c r="C46" s="35"/>
      <c r="D46" s="70"/>
      <c r="E46" s="70"/>
      <c r="F46" s="70"/>
      <c r="G46" s="70"/>
      <c r="H46" s="70"/>
      <c r="I46" s="70"/>
      <c r="J46" s="70"/>
      <c r="K46" s="70"/>
      <c r="L46" s="70"/>
      <c r="M46" s="70"/>
    </row>
    <row r="47" spans="1:13" ht="15.75" hidden="1">
      <c r="A47" s="59">
        <v>21100</v>
      </c>
      <c r="B47" s="42" t="s">
        <v>39</v>
      </c>
      <c r="C47" s="35"/>
      <c r="D47" s="70"/>
      <c r="E47" s="70"/>
      <c r="F47" s="70"/>
      <c r="G47" s="70"/>
      <c r="H47" s="70"/>
      <c r="I47" s="70"/>
      <c r="J47" s="70"/>
      <c r="K47" s="70"/>
      <c r="L47" s="70"/>
      <c r="M47" s="70"/>
    </row>
    <row r="48" spans="1:13" ht="15.75" hidden="1">
      <c r="A48" s="45">
        <v>21110</v>
      </c>
      <c r="B48" s="42" t="s">
        <v>40</v>
      </c>
      <c r="C48" s="35"/>
      <c r="D48" s="70"/>
      <c r="E48" s="70"/>
      <c r="F48" s="70"/>
      <c r="G48" s="70"/>
      <c r="H48" s="70"/>
      <c r="I48" s="70"/>
      <c r="J48" s="70"/>
      <c r="K48" s="70"/>
      <c r="L48" s="70"/>
      <c r="M48" s="70"/>
    </row>
    <row r="49" spans="1:13" ht="31.5" hidden="1">
      <c r="A49" s="45">
        <v>21120</v>
      </c>
      <c r="B49" s="42" t="s">
        <v>41</v>
      </c>
      <c r="C49" s="35"/>
      <c r="D49" s="70"/>
      <c r="E49" s="70"/>
      <c r="F49" s="70"/>
      <c r="G49" s="70"/>
      <c r="H49" s="70"/>
      <c r="I49" s="70"/>
      <c r="J49" s="70"/>
      <c r="K49" s="70"/>
      <c r="L49" s="70"/>
      <c r="M49" s="70"/>
    </row>
    <row r="50" spans="1:13" ht="15.75" hidden="1">
      <c r="A50" s="45">
        <v>21130</v>
      </c>
      <c r="B50" s="42" t="s">
        <v>42</v>
      </c>
      <c r="C50" s="35"/>
      <c r="D50" s="70"/>
      <c r="E50" s="70"/>
      <c r="F50" s="70"/>
      <c r="G50" s="70"/>
      <c r="H50" s="70"/>
      <c r="I50" s="70"/>
      <c r="J50" s="70"/>
      <c r="K50" s="70"/>
      <c r="L50" s="70"/>
      <c r="M50" s="70"/>
    </row>
    <row r="51" spans="1:13" ht="31.5" hidden="1">
      <c r="A51" s="45">
        <v>21140</v>
      </c>
      <c r="B51" s="42" t="s">
        <v>43</v>
      </c>
      <c r="C51" s="35"/>
      <c r="D51" s="70"/>
      <c r="E51" s="70"/>
      <c r="F51" s="70"/>
      <c r="G51" s="70"/>
      <c r="H51" s="70"/>
      <c r="I51" s="70"/>
      <c r="J51" s="70"/>
      <c r="K51" s="70"/>
      <c r="L51" s="70"/>
      <c r="M51" s="70"/>
    </row>
    <row r="52" spans="1:13" ht="15.75" hidden="1">
      <c r="A52" s="45">
        <v>21150</v>
      </c>
      <c r="B52" s="42" t="s">
        <v>44</v>
      </c>
      <c r="C52" s="35"/>
      <c r="D52" s="70"/>
      <c r="E52" s="70"/>
      <c r="F52" s="70"/>
      <c r="G52" s="70"/>
      <c r="H52" s="70"/>
      <c r="I52" s="70"/>
      <c r="J52" s="70"/>
      <c r="K52" s="70"/>
      <c r="L52" s="70"/>
      <c r="M52" s="70"/>
    </row>
    <row r="53" spans="1:13" ht="15.75" hidden="1">
      <c r="A53" s="45">
        <v>21160</v>
      </c>
      <c r="B53" s="42" t="s">
        <v>45</v>
      </c>
      <c r="C53" s="35"/>
      <c r="D53" s="70"/>
      <c r="E53" s="70"/>
      <c r="F53" s="70"/>
      <c r="G53" s="70"/>
      <c r="H53" s="70"/>
      <c r="I53" s="70"/>
      <c r="J53" s="70"/>
      <c r="K53" s="70"/>
      <c r="L53" s="70"/>
      <c r="M53" s="70"/>
    </row>
    <row r="54" spans="1:13" ht="31.5" hidden="1">
      <c r="A54" s="45">
        <v>21190</v>
      </c>
      <c r="B54" s="42" t="s">
        <v>46</v>
      </c>
      <c r="C54" s="35"/>
      <c r="D54" s="70"/>
      <c r="E54" s="70"/>
      <c r="F54" s="70"/>
      <c r="G54" s="70"/>
      <c r="H54" s="70"/>
      <c r="I54" s="70"/>
      <c r="J54" s="70"/>
      <c r="K54" s="70"/>
      <c r="L54" s="70"/>
      <c r="M54" s="70"/>
    </row>
    <row r="55" spans="1:13" ht="15.75" hidden="1">
      <c r="A55" s="59">
        <v>21200</v>
      </c>
      <c r="B55" s="42" t="s">
        <v>47</v>
      </c>
      <c r="C55" s="35"/>
      <c r="D55" s="70"/>
      <c r="E55" s="70"/>
      <c r="F55" s="70"/>
      <c r="G55" s="70"/>
      <c r="H55" s="70"/>
      <c r="I55" s="70"/>
      <c r="J55" s="70"/>
      <c r="K55" s="70"/>
      <c r="L55" s="70"/>
      <c r="M55" s="70"/>
    </row>
    <row r="56" spans="1:13" ht="15.75" hidden="1">
      <c r="A56" s="45">
        <v>21210</v>
      </c>
      <c r="B56" s="42" t="s">
        <v>48</v>
      </c>
      <c r="C56" s="35"/>
      <c r="D56" s="70"/>
      <c r="E56" s="70"/>
      <c r="F56" s="70"/>
      <c r="G56" s="70"/>
      <c r="H56" s="70"/>
      <c r="I56" s="70"/>
      <c r="J56" s="70"/>
      <c r="K56" s="70"/>
      <c r="L56" s="70"/>
      <c r="M56" s="70"/>
    </row>
    <row r="57" spans="1:13" ht="15.75" hidden="1">
      <c r="A57" s="45">
        <v>21290</v>
      </c>
      <c r="B57" s="42" t="s">
        <v>49</v>
      </c>
      <c r="C57" s="35"/>
      <c r="D57" s="70"/>
      <c r="E57" s="70"/>
      <c r="F57" s="70"/>
      <c r="G57" s="70"/>
      <c r="H57" s="70"/>
      <c r="I57" s="70"/>
      <c r="J57" s="70"/>
      <c r="K57" s="70"/>
      <c r="L57" s="70"/>
      <c r="M57" s="70"/>
    </row>
    <row r="58" spans="1:13" ht="15.75" hidden="1">
      <c r="A58" s="54">
        <v>18000</v>
      </c>
      <c r="B58" s="44" t="s">
        <v>50</v>
      </c>
      <c r="C58" s="35"/>
      <c r="D58" s="70"/>
      <c r="E58" s="70"/>
      <c r="F58" s="70"/>
      <c r="G58" s="70"/>
      <c r="H58" s="70"/>
      <c r="I58" s="70"/>
      <c r="J58" s="70"/>
      <c r="K58" s="70"/>
      <c r="L58" s="70"/>
      <c r="M58" s="70"/>
    </row>
    <row r="59" spans="1:13" ht="15.75" hidden="1">
      <c r="A59" s="59">
        <v>18100</v>
      </c>
      <c r="B59" s="42" t="s">
        <v>51</v>
      </c>
      <c r="C59" s="35"/>
      <c r="D59" s="70"/>
      <c r="E59" s="70"/>
      <c r="F59" s="70"/>
      <c r="G59" s="70"/>
      <c r="H59" s="70"/>
      <c r="I59" s="70"/>
      <c r="J59" s="70"/>
      <c r="K59" s="70"/>
      <c r="L59" s="70"/>
      <c r="M59" s="70"/>
    </row>
    <row r="60" spans="1:13" ht="31.5" hidden="1">
      <c r="A60" s="45">
        <v>18130</v>
      </c>
      <c r="B60" s="42" t="s">
        <v>52</v>
      </c>
      <c r="C60" s="35"/>
      <c r="D60" s="70"/>
      <c r="E60" s="70"/>
      <c r="F60" s="70"/>
      <c r="G60" s="70"/>
      <c r="H60" s="70"/>
      <c r="I60" s="70"/>
      <c r="J60" s="70"/>
      <c r="K60" s="70"/>
      <c r="L60" s="70"/>
      <c r="M60" s="70"/>
    </row>
    <row r="61" spans="1:13" ht="15.75" hidden="1">
      <c r="A61" s="45">
        <v>18140</v>
      </c>
      <c r="B61" s="42" t="s">
        <v>53</v>
      </c>
      <c r="C61" s="35"/>
      <c r="D61" s="70"/>
      <c r="E61" s="70"/>
      <c r="F61" s="70"/>
      <c r="G61" s="70"/>
      <c r="H61" s="70"/>
      <c r="I61" s="70"/>
      <c r="J61" s="70"/>
      <c r="K61" s="70"/>
      <c r="L61" s="70"/>
      <c r="M61" s="70"/>
    </row>
    <row r="62" spans="1:13" ht="15.75" hidden="1">
      <c r="A62" s="45">
        <v>18150</v>
      </c>
      <c r="B62" s="42" t="s">
        <v>54</v>
      </c>
      <c r="C62" s="35"/>
      <c r="D62" s="70"/>
      <c r="E62" s="70"/>
      <c r="F62" s="70"/>
      <c r="G62" s="70"/>
      <c r="H62" s="70"/>
      <c r="I62" s="70"/>
      <c r="J62" s="70"/>
      <c r="K62" s="70"/>
      <c r="L62" s="70"/>
      <c r="M62" s="70"/>
    </row>
    <row r="63" spans="1:13" ht="15.75" hidden="1">
      <c r="A63" s="59">
        <v>18400</v>
      </c>
      <c r="B63" s="42" t="s">
        <v>55</v>
      </c>
      <c r="C63" s="35"/>
      <c r="D63" s="70"/>
      <c r="E63" s="70"/>
      <c r="F63" s="70"/>
      <c r="G63" s="70"/>
      <c r="H63" s="70"/>
      <c r="I63" s="70"/>
      <c r="J63" s="70"/>
      <c r="K63" s="70"/>
      <c r="L63" s="70"/>
      <c r="M63" s="70"/>
    </row>
    <row r="64" spans="1:13" ht="31.5" hidden="1">
      <c r="A64" s="45">
        <v>18410</v>
      </c>
      <c r="B64" s="42" t="s">
        <v>56</v>
      </c>
      <c r="C64" s="35"/>
      <c r="D64" s="70"/>
      <c r="E64" s="70"/>
      <c r="F64" s="70"/>
      <c r="G64" s="70"/>
      <c r="H64" s="70"/>
      <c r="I64" s="70"/>
      <c r="J64" s="70"/>
      <c r="K64" s="70"/>
      <c r="L64" s="70"/>
      <c r="M64" s="70"/>
    </row>
    <row r="65" spans="1:13" ht="31.5" hidden="1">
      <c r="A65" s="45">
        <v>18420</v>
      </c>
      <c r="B65" s="42" t="s">
        <v>57</v>
      </c>
      <c r="C65" s="35"/>
      <c r="D65" s="70"/>
      <c r="E65" s="70"/>
      <c r="F65" s="70"/>
      <c r="G65" s="70"/>
      <c r="H65" s="70"/>
      <c r="I65" s="70"/>
      <c r="J65" s="70"/>
      <c r="K65" s="70"/>
      <c r="L65" s="70"/>
      <c r="M65" s="70"/>
    </row>
    <row r="66" spans="1:13" ht="15.75" hidden="1">
      <c r="A66" s="54">
        <v>19000</v>
      </c>
      <c r="B66" s="44" t="s">
        <v>58</v>
      </c>
      <c r="C66" s="35"/>
      <c r="D66" s="70"/>
      <c r="E66" s="70"/>
      <c r="F66" s="70"/>
      <c r="G66" s="70"/>
      <c r="H66" s="70"/>
      <c r="I66" s="70"/>
      <c r="J66" s="70"/>
      <c r="K66" s="70"/>
      <c r="L66" s="70"/>
      <c r="M66" s="70"/>
    </row>
    <row r="67" spans="1:13" ht="15.75" hidden="1">
      <c r="A67" s="45">
        <v>19500</v>
      </c>
      <c r="B67" s="42" t="s">
        <v>59</v>
      </c>
      <c r="C67" s="35"/>
      <c r="D67" s="70"/>
      <c r="E67" s="70"/>
      <c r="F67" s="70"/>
      <c r="G67" s="70"/>
      <c r="H67" s="70"/>
      <c r="I67" s="70"/>
      <c r="J67" s="70"/>
      <c r="K67" s="70"/>
      <c r="L67" s="70"/>
      <c r="M67" s="70"/>
    </row>
    <row r="68" spans="1:13" ht="15.75">
      <c r="A68" s="54">
        <v>21700</v>
      </c>
      <c r="B68" s="42" t="s">
        <v>273</v>
      </c>
      <c r="C68" s="35">
        <f>C69</f>
        <v>194745</v>
      </c>
      <c r="D68" s="70"/>
      <c r="E68" s="70"/>
      <c r="F68" s="70"/>
      <c r="G68" s="70"/>
      <c r="H68" s="70"/>
      <c r="I68" s="70"/>
      <c r="J68" s="70"/>
      <c r="K68" s="70"/>
      <c r="L68" s="70"/>
      <c r="M68" s="70"/>
    </row>
    <row r="69" spans="1:13" ht="15.75">
      <c r="A69" s="45">
        <v>21710</v>
      </c>
      <c r="B69" s="42" t="s">
        <v>60</v>
      </c>
      <c r="C69" s="37">
        <v>194745</v>
      </c>
      <c r="D69" s="70"/>
      <c r="E69" s="70"/>
      <c r="F69" s="70"/>
      <c r="G69" s="70"/>
      <c r="H69" s="70"/>
      <c r="I69" s="70"/>
      <c r="J69" s="70"/>
      <c r="K69" s="70"/>
      <c r="L69" s="70"/>
      <c r="M69" s="70"/>
    </row>
    <row r="70" spans="1:13" ht="15.75" hidden="1">
      <c r="A70" s="45">
        <v>21720</v>
      </c>
      <c r="B70" s="42" t="s">
        <v>61</v>
      </c>
      <c r="C70" s="37"/>
      <c r="D70" s="70"/>
      <c r="E70" s="70"/>
      <c r="F70" s="70"/>
      <c r="G70" s="70"/>
      <c r="H70" s="70"/>
      <c r="I70" s="70"/>
      <c r="J70" s="70"/>
      <c r="K70" s="70"/>
      <c r="L70" s="70"/>
      <c r="M70" s="70"/>
    </row>
    <row r="71" spans="1:13" ht="15.75">
      <c r="A71" s="58" t="s">
        <v>62</v>
      </c>
      <c r="B71" s="60" t="s">
        <v>63</v>
      </c>
      <c r="C71" s="35">
        <f>C72+C223</f>
        <v>194745</v>
      </c>
      <c r="D71" s="70"/>
      <c r="E71" s="70"/>
      <c r="F71" s="70"/>
      <c r="G71" s="70"/>
      <c r="H71" s="70"/>
      <c r="I71" s="70"/>
      <c r="J71" s="70"/>
      <c r="K71" s="70"/>
      <c r="L71" s="70"/>
      <c r="M71" s="70"/>
    </row>
    <row r="72" spans="1:13" ht="15.75">
      <c r="A72" s="58" t="s">
        <v>337</v>
      </c>
      <c r="B72" s="44" t="s">
        <v>64</v>
      </c>
      <c r="C72" s="35">
        <f>C73</f>
        <v>194261</v>
      </c>
      <c r="D72" s="70"/>
      <c r="E72" s="70"/>
      <c r="F72" s="70"/>
      <c r="G72" s="70"/>
      <c r="H72" s="70"/>
      <c r="I72" s="70"/>
      <c r="J72" s="70"/>
      <c r="K72" s="70"/>
      <c r="L72" s="70"/>
      <c r="M72" s="70"/>
    </row>
    <row r="73" spans="1:13" ht="15.75">
      <c r="A73" s="58" t="s">
        <v>65</v>
      </c>
      <c r="B73" s="44" t="s">
        <v>66</v>
      </c>
      <c r="C73" s="35">
        <f>C74+C100</f>
        <v>194261</v>
      </c>
      <c r="D73" s="70"/>
      <c r="E73" s="70"/>
      <c r="F73" s="70"/>
      <c r="G73" s="70"/>
      <c r="H73" s="70"/>
      <c r="I73" s="70"/>
      <c r="J73" s="70"/>
      <c r="K73" s="70"/>
      <c r="L73" s="70"/>
      <c r="M73" s="70"/>
    </row>
    <row r="74" spans="1:13" ht="15.75">
      <c r="A74" s="43" t="s">
        <v>274</v>
      </c>
      <c r="B74" s="44" t="s">
        <v>67</v>
      </c>
      <c r="C74" s="35">
        <f>C75+C91</f>
        <v>140389</v>
      </c>
      <c r="D74" s="70"/>
      <c r="E74" s="70"/>
      <c r="F74" s="70"/>
      <c r="G74" s="70"/>
      <c r="H74" s="70"/>
      <c r="I74" s="70"/>
      <c r="J74" s="70"/>
      <c r="K74" s="70"/>
      <c r="L74" s="70"/>
      <c r="M74" s="70"/>
    </row>
    <row r="75" spans="1:13" ht="15.75">
      <c r="A75" s="43" t="s">
        <v>275</v>
      </c>
      <c r="B75" s="42" t="s">
        <v>276</v>
      </c>
      <c r="C75" s="35">
        <f>C76+C80+C87</f>
        <v>108610</v>
      </c>
      <c r="D75" s="70"/>
      <c r="E75" s="70"/>
      <c r="F75" s="70"/>
      <c r="G75" s="70"/>
      <c r="H75" s="70"/>
      <c r="I75" s="70"/>
      <c r="J75" s="70"/>
      <c r="K75" s="70"/>
      <c r="L75" s="70"/>
      <c r="M75" s="70"/>
    </row>
    <row r="76" spans="1:13" ht="15.75">
      <c r="A76" s="45" t="s">
        <v>68</v>
      </c>
      <c r="B76" s="42" t="s">
        <v>69</v>
      </c>
      <c r="C76" s="37">
        <f>C79</f>
        <v>71752</v>
      </c>
      <c r="D76" s="70"/>
      <c r="E76" s="70"/>
      <c r="F76" s="70"/>
      <c r="G76" s="70"/>
      <c r="H76" s="70"/>
      <c r="I76" s="70"/>
      <c r="J76" s="70"/>
      <c r="K76" s="70"/>
      <c r="L76" s="70"/>
      <c r="M76" s="70"/>
    </row>
    <row r="77" spans="1:13" ht="15.75" hidden="1">
      <c r="A77" s="56">
        <v>1113</v>
      </c>
      <c r="B77" s="42" t="s">
        <v>70</v>
      </c>
      <c r="C77" s="37"/>
      <c r="D77" s="70"/>
      <c r="E77" s="70"/>
      <c r="F77" s="70"/>
      <c r="G77" s="70"/>
      <c r="H77" s="70"/>
      <c r="I77" s="70"/>
      <c r="J77" s="70"/>
      <c r="K77" s="70"/>
      <c r="L77" s="70"/>
      <c r="M77" s="70"/>
    </row>
    <row r="78" spans="1:13" ht="15.75" hidden="1">
      <c r="A78" s="38">
        <v>1114</v>
      </c>
      <c r="B78" s="61" t="s">
        <v>71</v>
      </c>
      <c r="C78" s="37"/>
      <c r="D78" s="70"/>
      <c r="E78" s="70"/>
      <c r="F78" s="70"/>
      <c r="G78" s="70"/>
      <c r="H78" s="70"/>
      <c r="I78" s="70"/>
      <c r="J78" s="70"/>
      <c r="K78" s="70"/>
      <c r="L78" s="70"/>
      <c r="M78" s="70"/>
    </row>
    <row r="79" spans="1:13" ht="15.75">
      <c r="A79" s="38">
        <v>1119</v>
      </c>
      <c r="B79" s="61" t="s">
        <v>72</v>
      </c>
      <c r="C79" s="37">
        <v>71752</v>
      </c>
      <c r="D79" s="70"/>
      <c r="E79" s="70"/>
      <c r="F79" s="70"/>
      <c r="G79" s="70"/>
      <c r="H79" s="70"/>
      <c r="I79" s="70"/>
      <c r="J79" s="70"/>
      <c r="K79" s="70"/>
      <c r="L79" s="70"/>
      <c r="M79" s="70"/>
    </row>
    <row r="80" spans="1:13" ht="15.75">
      <c r="A80" s="45" t="s">
        <v>73</v>
      </c>
      <c r="B80" s="42" t="s">
        <v>74</v>
      </c>
      <c r="C80" s="37">
        <f>C83+C84+C85</f>
        <v>12672</v>
      </c>
      <c r="D80" s="70"/>
      <c r="E80" s="70"/>
      <c r="F80" s="70"/>
      <c r="G80" s="70"/>
      <c r="H80" s="70"/>
      <c r="I80" s="70"/>
      <c r="J80" s="70"/>
      <c r="K80" s="70"/>
      <c r="L80" s="70"/>
      <c r="M80" s="70"/>
    </row>
    <row r="81" spans="1:16" ht="15.75" hidden="1">
      <c r="A81" s="38" t="s">
        <v>75</v>
      </c>
      <c r="B81" s="39" t="s">
        <v>76</v>
      </c>
      <c r="C81" s="37"/>
      <c r="D81" s="70"/>
      <c r="E81" s="70"/>
      <c r="F81" s="70"/>
      <c r="G81" s="70"/>
      <c r="H81" s="70"/>
      <c r="I81" s="70"/>
      <c r="J81" s="70"/>
      <c r="K81" s="70"/>
      <c r="L81" s="70"/>
      <c r="M81" s="70"/>
    </row>
    <row r="82" spans="1:16" ht="15.75" hidden="1">
      <c r="A82" s="38">
        <v>1143</v>
      </c>
      <c r="B82" s="39" t="s">
        <v>77</v>
      </c>
      <c r="C82" s="37"/>
      <c r="D82" s="70"/>
      <c r="E82" s="70"/>
      <c r="F82" s="70"/>
      <c r="G82" s="70"/>
      <c r="H82" s="70"/>
      <c r="I82" s="70"/>
      <c r="J82" s="70"/>
      <c r="K82" s="70"/>
      <c r="L82" s="70"/>
      <c r="M82" s="70"/>
    </row>
    <row r="83" spans="1:16" ht="15.75">
      <c r="A83" s="38" t="s">
        <v>78</v>
      </c>
      <c r="B83" s="61" t="s">
        <v>79</v>
      </c>
      <c r="C83" s="37">
        <v>7293</v>
      </c>
      <c r="D83" s="70"/>
      <c r="E83" s="70"/>
      <c r="F83" s="70"/>
      <c r="G83" s="70"/>
      <c r="H83" s="70"/>
      <c r="I83" s="70"/>
      <c r="J83" s="70"/>
      <c r="K83" s="70"/>
      <c r="L83" s="70"/>
      <c r="M83" s="70"/>
    </row>
    <row r="84" spans="1:16" ht="15.75">
      <c r="A84" s="38">
        <v>1147</v>
      </c>
      <c r="B84" s="61" t="s">
        <v>353</v>
      </c>
      <c r="C84" s="37">
        <v>500</v>
      </c>
      <c r="D84" s="70"/>
      <c r="E84" s="70"/>
      <c r="F84" s="70"/>
      <c r="G84" s="70"/>
      <c r="H84" s="70"/>
      <c r="I84" s="70"/>
      <c r="J84" s="70"/>
      <c r="K84" s="70"/>
      <c r="L84" s="70"/>
      <c r="M84" s="70"/>
    </row>
    <row r="85" spans="1:16" ht="15.75">
      <c r="A85" s="38" t="s">
        <v>80</v>
      </c>
      <c r="B85" s="61" t="s">
        <v>81</v>
      </c>
      <c r="C85" s="37">
        <v>4879</v>
      </c>
      <c r="D85" s="70"/>
      <c r="E85" s="70"/>
      <c r="F85" s="70"/>
      <c r="G85" s="70"/>
      <c r="H85" s="70"/>
      <c r="I85" s="70"/>
      <c r="J85" s="70"/>
      <c r="K85" s="70"/>
      <c r="L85" s="70"/>
      <c r="M85" s="70"/>
    </row>
    <row r="86" spans="1:16" ht="15.75" hidden="1">
      <c r="A86" s="38" t="s">
        <v>82</v>
      </c>
      <c r="B86" s="61" t="s">
        <v>83</v>
      </c>
      <c r="C86" s="37"/>
      <c r="D86" s="70"/>
      <c r="E86" s="70"/>
      <c r="F86" s="70"/>
      <c r="G86" s="70"/>
      <c r="H86" s="70"/>
      <c r="I86" s="70"/>
      <c r="J86" s="70"/>
      <c r="K86" s="70"/>
      <c r="L86" s="70"/>
      <c r="M86" s="70"/>
    </row>
    <row r="87" spans="1:16" ht="15.75">
      <c r="A87" s="45" t="s">
        <v>84</v>
      </c>
      <c r="B87" s="42" t="s">
        <v>85</v>
      </c>
      <c r="C87" s="37">
        <v>24186</v>
      </c>
      <c r="D87" s="70"/>
      <c r="E87" s="70"/>
      <c r="F87" s="70"/>
      <c r="G87" s="70"/>
      <c r="H87" s="70"/>
      <c r="I87" s="70"/>
      <c r="J87" s="70"/>
      <c r="K87" s="70"/>
      <c r="L87" s="70"/>
      <c r="M87" s="70"/>
    </row>
    <row r="88" spans="1:16" ht="31.5" hidden="1">
      <c r="A88" s="45" t="s">
        <v>86</v>
      </c>
      <c r="B88" s="42" t="s">
        <v>87</v>
      </c>
      <c r="C88" s="37"/>
      <c r="D88" s="70"/>
      <c r="E88" s="70"/>
      <c r="F88" s="70"/>
      <c r="G88" s="70"/>
      <c r="H88" s="70"/>
      <c r="I88" s="70"/>
      <c r="J88" s="70"/>
      <c r="K88" s="70"/>
      <c r="L88" s="70"/>
      <c r="M88" s="70"/>
    </row>
    <row r="89" spans="1:16" ht="15.75" hidden="1">
      <c r="A89" s="45" t="s">
        <v>88</v>
      </c>
      <c r="B89" s="42" t="s">
        <v>89</v>
      </c>
      <c r="C89" s="37"/>
      <c r="D89" s="70"/>
      <c r="E89" s="70"/>
      <c r="F89" s="70"/>
      <c r="G89" s="70"/>
      <c r="H89" s="70"/>
      <c r="I89" s="70"/>
      <c r="J89" s="70"/>
      <c r="K89" s="70"/>
      <c r="L89" s="70"/>
      <c r="M89" s="70"/>
    </row>
    <row r="90" spans="1:16" ht="31.5" hidden="1">
      <c r="A90" s="45">
        <v>1160</v>
      </c>
      <c r="B90" s="40" t="s">
        <v>90</v>
      </c>
      <c r="C90" s="37"/>
      <c r="D90" s="70"/>
      <c r="E90" s="70"/>
      <c r="F90" s="70"/>
      <c r="G90" s="70"/>
      <c r="H90" s="70"/>
      <c r="I90" s="70"/>
      <c r="J90" s="70"/>
      <c r="K90" s="70"/>
      <c r="L90" s="70"/>
      <c r="M90" s="70"/>
    </row>
    <row r="91" spans="1:16" ht="31.5">
      <c r="A91" s="43" t="s">
        <v>277</v>
      </c>
      <c r="B91" s="42" t="s">
        <v>278</v>
      </c>
      <c r="C91" s="35">
        <f>C92+C93</f>
        <v>31779</v>
      </c>
      <c r="D91" s="70"/>
      <c r="E91" s="70"/>
      <c r="F91" s="70"/>
      <c r="G91" s="70"/>
      <c r="H91" s="70"/>
      <c r="I91" s="70"/>
      <c r="J91" s="70"/>
      <c r="K91" s="70"/>
      <c r="L91" s="70"/>
      <c r="M91" s="70"/>
    </row>
    <row r="92" spans="1:16" ht="15.75">
      <c r="A92" s="45" t="s">
        <v>91</v>
      </c>
      <c r="B92" s="42" t="s">
        <v>92</v>
      </c>
      <c r="C92" s="37">
        <v>25791</v>
      </c>
      <c r="D92" s="70"/>
      <c r="E92" s="70"/>
      <c r="F92" s="70"/>
      <c r="G92" s="70"/>
      <c r="H92" s="70"/>
      <c r="I92" s="70"/>
      <c r="J92" s="70"/>
      <c r="K92" s="70"/>
      <c r="L92" s="70"/>
      <c r="M92" s="70"/>
    </row>
    <row r="93" spans="1:16" ht="15.75">
      <c r="A93" s="45" t="s">
        <v>93</v>
      </c>
      <c r="B93" s="42" t="s">
        <v>94</v>
      </c>
      <c r="C93" s="37">
        <f>C94+C97+C98</f>
        <v>5988</v>
      </c>
      <c r="D93" s="70"/>
      <c r="E93" s="70"/>
      <c r="F93" s="70"/>
      <c r="G93" s="70"/>
      <c r="H93" s="70"/>
      <c r="I93" s="70"/>
      <c r="J93" s="70"/>
      <c r="K93" s="70"/>
      <c r="L93" s="70"/>
      <c r="M93" s="70"/>
    </row>
    <row r="94" spans="1:16" ht="31.5">
      <c r="A94" s="38" t="s">
        <v>95</v>
      </c>
      <c r="B94" s="61" t="s">
        <v>324</v>
      </c>
      <c r="C94" s="37">
        <v>4655</v>
      </c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</row>
    <row r="95" spans="1:16" ht="15.75" hidden="1">
      <c r="A95" s="38" t="s">
        <v>96</v>
      </c>
      <c r="B95" s="61" t="s">
        <v>97</v>
      </c>
      <c r="C95" s="37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</row>
    <row r="96" spans="1:16" ht="15.75" hidden="1">
      <c r="A96" s="38">
        <v>1224</v>
      </c>
      <c r="B96" s="61" t="s">
        <v>98</v>
      </c>
      <c r="C96" s="37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</row>
    <row r="97" spans="1:16" ht="15.75">
      <c r="A97" s="38" t="s">
        <v>99</v>
      </c>
      <c r="B97" s="61" t="s">
        <v>100</v>
      </c>
      <c r="C97" s="37">
        <v>853</v>
      </c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</row>
    <row r="98" spans="1:16" ht="31.5">
      <c r="A98" s="38" t="s">
        <v>101</v>
      </c>
      <c r="B98" s="61" t="s">
        <v>325</v>
      </c>
      <c r="C98" s="37">
        <v>480</v>
      </c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</row>
    <row r="99" spans="1:16" ht="15.75" hidden="1">
      <c r="A99" s="45" t="s">
        <v>102</v>
      </c>
      <c r="B99" s="42" t="s">
        <v>103</v>
      </c>
      <c r="C99" s="37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</row>
    <row r="100" spans="1:16" ht="15.75">
      <c r="A100" s="41" t="s">
        <v>279</v>
      </c>
      <c r="B100" s="42" t="s">
        <v>280</v>
      </c>
      <c r="C100" s="35">
        <f>C101+C111+C153+C170</f>
        <v>53872</v>
      </c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</row>
    <row r="101" spans="1:16" ht="15.75">
      <c r="A101" s="43" t="s">
        <v>281</v>
      </c>
      <c r="B101" s="44" t="s">
        <v>104</v>
      </c>
      <c r="C101" s="35">
        <f>C108</f>
        <v>14368</v>
      </c>
      <c r="D101" s="70"/>
      <c r="E101" s="7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</row>
    <row r="102" spans="1:16" ht="15.75" hidden="1">
      <c r="A102" s="45" t="s">
        <v>105</v>
      </c>
      <c r="B102" s="42" t="s">
        <v>106</v>
      </c>
      <c r="C102" s="37"/>
      <c r="D102" s="70"/>
      <c r="E102" s="70"/>
      <c r="F102" s="70"/>
      <c r="G102" s="70"/>
      <c r="H102" s="70"/>
      <c r="I102" s="70"/>
      <c r="J102" s="70"/>
      <c r="K102" s="70"/>
      <c r="L102" s="70"/>
      <c r="M102" s="70"/>
    </row>
    <row r="103" spans="1:16" ht="15.75" hidden="1">
      <c r="A103" s="38" t="s">
        <v>107</v>
      </c>
      <c r="B103" s="46" t="s">
        <v>108</v>
      </c>
      <c r="C103" s="37"/>
      <c r="D103" s="70"/>
      <c r="E103" s="70"/>
      <c r="F103" s="70"/>
      <c r="G103" s="70"/>
      <c r="H103" s="70"/>
      <c r="I103" s="70"/>
      <c r="J103" s="70"/>
      <c r="K103" s="70"/>
      <c r="L103" s="70"/>
      <c r="M103" s="70"/>
    </row>
    <row r="104" spans="1:16" ht="15.75" hidden="1">
      <c r="A104" s="38" t="s">
        <v>109</v>
      </c>
      <c r="B104" s="46" t="s">
        <v>110</v>
      </c>
      <c r="C104" s="37"/>
      <c r="D104" s="70"/>
      <c r="E104" s="70"/>
      <c r="F104" s="70"/>
      <c r="G104" s="70"/>
      <c r="H104" s="70"/>
      <c r="I104" s="70"/>
      <c r="J104" s="70"/>
      <c r="K104" s="70"/>
      <c r="L104" s="70"/>
      <c r="M104" s="70"/>
    </row>
    <row r="105" spans="1:16" ht="15.75" hidden="1">
      <c r="A105" s="45" t="s">
        <v>111</v>
      </c>
      <c r="B105" s="42" t="s">
        <v>112</v>
      </c>
      <c r="C105" s="37"/>
      <c r="D105" s="70"/>
      <c r="E105" s="70"/>
      <c r="F105" s="70"/>
      <c r="G105" s="70"/>
      <c r="H105" s="70"/>
      <c r="I105" s="70"/>
      <c r="J105" s="70"/>
      <c r="K105" s="70"/>
      <c r="L105" s="70"/>
      <c r="M105" s="70"/>
    </row>
    <row r="106" spans="1:16" ht="15.75" hidden="1">
      <c r="A106" s="38" t="s">
        <v>113</v>
      </c>
      <c r="B106" s="46" t="s">
        <v>108</v>
      </c>
      <c r="C106" s="37"/>
      <c r="D106" s="70"/>
      <c r="E106" s="70"/>
      <c r="F106" s="70"/>
      <c r="G106" s="70"/>
      <c r="H106" s="70"/>
      <c r="I106" s="70"/>
      <c r="J106" s="70"/>
      <c r="K106" s="70"/>
      <c r="L106" s="70"/>
      <c r="M106" s="70"/>
    </row>
    <row r="107" spans="1:16" ht="15.75" hidden="1">
      <c r="A107" s="38" t="s">
        <v>114</v>
      </c>
      <c r="B107" s="46" t="s">
        <v>110</v>
      </c>
      <c r="C107" s="37"/>
      <c r="D107" s="70"/>
      <c r="E107" s="70"/>
      <c r="F107" s="70"/>
      <c r="G107" s="70"/>
      <c r="H107" s="70"/>
      <c r="I107" s="70"/>
      <c r="J107" s="70"/>
      <c r="K107" s="70"/>
      <c r="L107" s="70"/>
      <c r="M107" s="70"/>
    </row>
    <row r="108" spans="1:16" ht="15.75">
      <c r="A108" s="45">
        <v>2120</v>
      </c>
      <c r="B108" s="42" t="s">
        <v>316</v>
      </c>
      <c r="C108" s="37">
        <f>C109+C110</f>
        <v>14368</v>
      </c>
      <c r="D108" s="70"/>
      <c r="E108" s="70"/>
      <c r="F108" s="70"/>
      <c r="G108" s="70"/>
      <c r="H108" s="70"/>
      <c r="I108" s="70"/>
      <c r="J108" s="70"/>
      <c r="K108" s="70"/>
      <c r="L108" s="70"/>
      <c r="M108" s="70"/>
    </row>
    <row r="109" spans="1:16" ht="15.75">
      <c r="A109" s="38">
        <v>2121</v>
      </c>
      <c r="B109" s="42" t="s">
        <v>317</v>
      </c>
      <c r="C109" s="37">
        <v>3248</v>
      </c>
      <c r="D109" s="70"/>
      <c r="E109" s="70"/>
      <c r="F109" s="70"/>
      <c r="G109" s="70"/>
      <c r="H109" s="70"/>
      <c r="I109" s="70"/>
      <c r="J109" s="70"/>
      <c r="K109" s="70"/>
      <c r="L109" s="70"/>
      <c r="M109" s="70"/>
    </row>
    <row r="110" spans="1:16" ht="15.75">
      <c r="A110" s="38">
        <v>2122</v>
      </c>
      <c r="B110" s="42" t="s">
        <v>318</v>
      </c>
      <c r="C110" s="37">
        <v>11120</v>
      </c>
      <c r="D110" s="70"/>
      <c r="E110" s="70"/>
      <c r="F110" s="70"/>
      <c r="G110" s="70"/>
      <c r="H110" s="70"/>
      <c r="I110" s="70"/>
      <c r="J110" s="70"/>
      <c r="K110" s="70"/>
      <c r="L110" s="70"/>
      <c r="M110" s="70"/>
    </row>
    <row r="111" spans="1:16" ht="15.75">
      <c r="A111" s="43" t="s">
        <v>282</v>
      </c>
      <c r="B111" s="42" t="s">
        <v>283</v>
      </c>
      <c r="C111" s="35">
        <f>C112+C115+C121+C130+C137+C141</f>
        <v>36293</v>
      </c>
      <c r="D111" s="70"/>
      <c r="E111" s="70"/>
      <c r="F111" s="70"/>
      <c r="G111" s="70"/>
      <c r="H111" s="70"/>
      <c r="I111" s="70"/>
      <c r="J111" s="70"/>
      <c r="K111" s="70"/>
      <c r="L111" s="70"/>
      <c r="M111" s="70"/>
    </row>
    <row r="112" spans="1:16" ht="15.75">
      <c r="A112" s="45" t="s">
        <v>115</v>
      </c>
      <c r="B112" s="42" t="s">
        <v>116</v>
      </c>
      <c r="C112" s="37">
        <f>C114</f>
        <v>180</v>
      </c>
      <c r="D112" s="70"/>
      <c r="E112" s="70"/>
      <c r="F112" s="70"/>
      <c r="G112" s="70"/>
      <c r="H112" s="70"/>
      <c r="I112" s="70"/>
      <c r="J112" s="70"/>
      <c r="K112" s="70"/>
      <c r="L112" s="70"/>
      <c r="M112" s="70"/>
    </row>
    <row r="113" spans="1:13" ht="31.5" hidden="1">
      <c r="A113" s="78" t="s">
        <v>117</v>
      </c>
      <c r="B113" s="46" t="s">
        <v>118</v>
      </c>
      <c r="C113" s="37"/>
      <c r="D113" s="70"/>
      <c r="E113" s="70"/>
      <c r="F113" s="70"/>
      <c r="G113" s="70"/>
      <c r="H113" s="70"/>
      <c r="I113" s="70"/>
      <c r="J113" s="70"/>
      <c r="K113" s="70"/>
      <c r="L113" s="70"/>
      <c r="M113" s="70"/>
    </row>
    <row r="114" spans="1:13" ht="15.75">
      <c r="A114" s="38">
        <v>2219</v>
      </c>
      <c r="B114" s="46" t="s">
        <v>119</v>
      </c>
      <c r="C114" s="37">
        <v>180</v>
      </c>
      <c r="D114" s="70"/>
      <c r="E114" s="70"/>
      <c r="F114" s="70"/>
      <c r="G114" s="70"/>
      <c r="H114" s="70"/>
      <c r="I114" s="70"/>
      <c r="J114" s="70"/>
      <c r="K114" s="70"/>
      <c r="L114" s="70"/>
      <c r="M114" s="70"/>
    </row>
    <row r="115" spans="1:13" ht="15.75">
      <c r="A115" s="45">
        <v>2220</v>
      </c>
      <c r="B115" s="46" t="s">
        <v>319</v>
      </c>
      <c r="C115" s="37">
        <f>C116+C117+C118+C119+C120</f>
        <v>1608</v>
      </c>
      <c r="D115" s="70"/>
      <c r="E115" s="70"/>
      <c r="F115" s="70"/>
      <c r="G115" s="70"/>
      <c r="H115" s="70"/>
      <c r="I115" s="70"/>
      <c r="J115" s="70"/>
      <c r="K115" s="70"/>
      <c r="L115" s="70"/>
      <c r="M115" s="70"/>
    </row>
    <row r="116" spans="1:13" ht="15.75">
      <c r="A116" s="38">
        <v>2221</v>
      </c>
      <c r="B116" s="46" t="s">
        <v>330</v>
      </c>
      <c r="C116" s="37">
        <v>1009</v>
      </c>
      <c r="D116" s="70"/>
      <c r="E116" s="70"/>
      <c r="F116" s="70"/>
      <c r="G116" s="70"/>
      <c r="H116" s="70"/>
      <c r="I116" s="70"/>
      <c r="J116" s="70"/>
      <c r="K116" s="70"/>
      <c r="L116" s="70"/>
      <c r="M116" s="70"/>
    </row>
    <row r="117" spans="1:13" ht="15.75">
      <c r="A117" s="38">
        <v>2222</v>
      </c>
      <c r="B117" s="46" t="s">
        <v>331</v>
      </c>
      <c r="C117" s="37">
        <v>41</v>
      </c>
      <c r="D117" s="70"/>
      <c r="E117" s="70"/>
      <c r="F117" s="70"/>
      <c r="G117" s="70"/>
      <c r="H117" s="70"/>
      <c r="I117" s="70"/>
      <c r="J117" s="70"/>
      <c r="K117" s="70"/>
      <c r="L117" s="70"/>
      <c r="M117" s="70"/>
    </row>
    <row r="118" spans="1:13" ht="15.75">
      <c r="A118" s="38">
        <v>2223</v>
      </c>
      <c r="B118" s="46" t="s">
        <v>332</v>
      </c>
      <c r="C118" s="37">
        <v>520</v>
      </c>
      <c r="D118" s="70"/>
      <c r="E118" s="70"/>
      <c r="F118" s="70"/>
      <c r="G118" s="70"/>
      <c r="H118" s="70"/>
      <c r="I118" s="70"/>
      <c r="J118" s="70"/>
      <c r="K118" s="70"/>
      <c r="L118" s="70"/>
      <c r="M118" s="70"/>
    </row>
    <row r="119" spans="1:13" ht="31.5">
      <c r="A119" s="38">
        <v>2224</v>
      </c>
      <c r="B119" s="46" t="s">
        <v>333</v>
      </c>
      <c r="C119" s="37">
        <v>32</v>
      </c>
      <c r="D119" s="70"/>
      <c r="E119" s="70"/>
      <c r="F119" s="70"/>
      <c r="G119" s="70"/>
      <c r="H119" s="70"/>
      <c r="I119" s="70"/>
      <c r="J119" s="70"/>
      <c r="K119" s="70"/>
      <c r="L119" s="70"/>
      <c r="M119" s="70"/>
    </row>
    <row r="120" spans="1:13" ht="15.75">
      <c r="A120" s="38">
        <v>2229</v>
      </c>
      <c r="B120" s="46" t="s">
        <v>334</v>
      </c>
      <c r="C120" s="37">
        <v>6</v>
      </c>
      <c r="D120" s="70"/>
      <c r="E120" s="70"/>
      <c r="F120" s="70"/>
      <c r="G120" s="70"/>
      <c r="H120" s="70"/>
      <c r="I120" s="70"/>
      <c r="J120" s="70"/>
      <c r="K120" s="70"/>
      <c r="L120" s="70"/>
      <c r="M120" s="70"/>
    </row>
    <row r="121" spans="1:13" ht="17.25" customHeight="1">
      <c r="A121" s="45" t="s">
        <v>120</v>
      </c>
      <c r="B121" s="46" t="s">
        <v>121</v>
      </c>
      <c r="C121" s="37">
        <f>C122+C123+C129</f>
        <v>28677</v>
      </c>
      <c r="D121" s="70"/>
      <c r="E121" s="70"/>
      <c r="F121" s="70"/>
      <c r="G121" s="70"/>
      <c r="H121" s="70"/>
      <c r="I121" s="70"/>
      <c r="J121" s="70"/>
      <c r="K121" s="70"/>
      <c r="L121" s="70"/>
      <c r="M121" s="70"/>
    </row>
    <row r="122" spans="1:13" ht="15.75" hidden="1">
      <c r="A122" s="38" t="s">
        <v>122</v>
      </c>
      <c r="B122" s="46" t="s">
        <v>326</v>
      </c>
      <c r="C122" s="37">
        <v>0</v>
      </c>
      <c r="D122" s="70"/>
      <c r="E122" s="70"/>
      <c r="F122" s="70"/>
      <c r="G122" s="70"/>
      <c r="H122" s="70"/>
      <c r="I122" s="70"/>
      <c r="J122" s="70"/>
      <c r="K122" s="70"/>
      <c r="L122" s="70"/>
      <c r="M122" s="70"/>
    </row>
    <row r="123" spans="1:13" ht="15.75">
      <c r="A123" s="38">
        <v>2232</v>
      </c>
      <c r="B123" s="46" t="s">
        <v>123</v>
      </c>
      <c r="C123" s="66">
        <v>1256</v>
      </c>
      <c r="D123" s="70"/>
      <c r="E123" s="70"/>
      <c r="F123" s="70"/>
      <c r="G123" s="70"/>
      <c r="H123" s="70"/>
      <c r="I123" s="70"/>
      <c r="J123" s="70"/>
      <c r="K123" s="70"/>
      <c r="L123" s="70"/>
      <c r="M123" s="70"/>
    </row>
    <row r="124" spans="1:13" ht="15.75" hidden="1">
      <c r="A124" s="38" t="s">
        <v>124</v>
      </c>
      <c r="B124" s="46" t="s">
        <v>125</v>
      </c>
      <c r="C124" s="66"/>
      <c r="D124" s="70"/>
      <c r="E124" s="70"/>
      <c r="F124" s="70"/>
      <c r="G124" s="70"/>
      <c r="H124" s="70"/>
      <c r="I124" s="70"/>
      <c r="J124" s="70"/>
      <c r="K124" s="70"/>
      <c r="L124" s="70"/>
      <c r="M124" s="70"/>
    </row>
    <row r="125" spans="1:13" ht="15.75" hidden="1">
      <c r="A125" s="38">
        <v>2234</v>
      </c>
      <c r="B125" s="46" t="s">
        <v>126</v>
      </c>
      <c r="C125" s="66"/>
      <c r="D125" s="70"/>
      <c r="E125" s="70"/>
      <c r="F125" s="70"/>
      <c r="G125" s="70"/>
      <c r="H125" s="70"/>
      <c r="I125" s="70"/>
      <c r="J125" s="70"/>
      <c r="K125" s="70"/>
      <c r="L125" s="70"/>
      <c r="M125" s="70"/>
    </row>
    <row r="126" spans="1:13" ht="15.75" hidden="1">
      <c r="A126" s="38" t="s">
        <v>127</v>
      </c>
      <c r="B126" s="46" t="s">
        <v>128</v>
      </c>
      <c r="C126" s="66"/>
      <c r="D126" s="70"/>
      <c r="E126" s="70"/>
      <c r="F126" s="70"/>
      <c r="G126" s="70"/>
      <c r="H126" s="70"/>
      <c r="I126" s="70"/>
      <c r="J126" s="70"/>
      <c r="K126" s="70"/>
      <c r="L126" s="70"/>
      <c r="M126" s="70"/>
    </row>
    <row r="127" spans="1:13" ht="15.75" hidden="1">
      <c r="A127" s="38">
        <v>2237</v>
      </c>
      <c r="B127" s="47" t="s">
        <v>129</v>
      </c>
      <c r="C127" s="66"/>
      <c r="D127" s="70"/>
      <c r="E127" s="70"/>
      <c r="F127" s="70"/>
      <c r="G127" s="70"/>
      <c r="H127" s="70"/>
      <c r="I127" s="70"/>
      <c r="J127" s="70"/>
      <c r="K127" s="70"/>
      <c r="L127" s="70"/>
      <c r="M127" s="70"/>
    </row>
    <row r="128" spans="1:13" ht="15.75" hidden="1">
      <c r="A128" s="38">
        <v>2238</v>
      </c>
      <c r="B128" s="48" t="s">
        <v>130</v>
      </c>
      <c r="C128" s="66"/>
      <c r="D128" s="70"/>
      <c r="E128" s="70"/>
      <c r="F128" s="70"/>
      <c r="G128" s="70"/>
      <c r="H128" s="70"/>
      <c r="I128" s="70"/>
      <c r="J128" s="70"/>
      <c r="K128" s="70"/>
      <c r="L128" s="70"/>
      <c r="M128" s="70"/>
    </row>
    <row r="129" spans="1:18" ht="15.75">
      <c r="A129" s="38" t="s">
        <v>131</v>
      </c>
      <c r="B129" s="46" t="s">
        <v>132</v>
      </c>
      <c r="C129" s="37">
        <v>27421</v>
      </c>
      <c r="D129" s="70"/>
      <c r="E129" s="70"/>
      <c r="F129" s="70"/>
      <c r="G129" s="70"/>
      <c r="H129" s="70"/>
      <c r="I129" s="70"/>
      <c r="J129" s="70"/>
      <c r="K129" s="70"/>
      <c r="L129" s="70"/>
      <c r="M129" s="70"/>
    </row>
    <row r="130" spans="1:18" ht="15.75">
      <c r="A130" s="45" t="s">
        <v>133</v>
      </c>
      <c r="B130" s="46" t="s">
        <v>327</v>
      </c>
      <c r="C130" s="37">
        <f>C133+C134</f>
        <v>396</v>
      </c>
      <c r="D130" s="70"/>
      <c r="E130" s="70"/>
      <c r="F130" s="70"/>
      <c r="G130" s="70"/>
      <c r="H130" s="70"/>
      <c r="I130" s="70"/>
      <c r="J130" s="70"/>
      <c r="K130" s="70"/>
      <c r="L130" s="70"/>
      <c r="M130" s="70"/>
    </row>
    <row r="131" spans="1:18" ht="15.75" hidden="1">
      <c r="A131" s="38" t="s">
        <v>134</v>
      </c>
      <c r="B131" s="46" t="s">
        <v>135</v>
      </c>
      <c r="C131" s="37"/>
      <c r="D131" s="70"/>
      <c r="E131" s="70"/>
      <c r="F131" s="70"/>
      <c r="G131" s="70"/>
      <c r="H131" s="70"/>
      <c r="I131" s="70"/>
      <c r="J131" s="70"/>
      <c r="K131" s="70"/>
      <c r="L131" s="70"/>
      <c r="M131" s="70"/>
    </row>
    <row r="132" spans="1:18" ht="15.75" hidden="1">
      <c r="A132" s="38" t="s">
        <v>136</v>
      </c>
      <c r="B132" s="46" t="s">
        <v>137</v>
      </c>
      <c r="C132" s="37"/>
      <c r="D132" s="70"/>
      <c r="E132" s="70"/>
      <c r="F132" s="70"/>
      <c r="G132" s="70"/>
      <c r="H132" s="70"/>
      <c r="I132" s="70"/>
      <c r="J132" s="70"/>
      <c r="K132" s="70"/>
      <c r="L132" s="70"/>
      <c r="M132" s="70"/>
    </row>
    <row r="133" spans="1:18" ht="15.75">
      <c r="A133" s="38" t="s">
        <v>138</v>
      </c>
      <c r="B133" s="46" t="s">
        <v>139</v>
      </c>
      <c r="C133" s="37">
        <v>200</v>
      </c>
      <c r="D133" s="70"/>
      <c r="E133" s="70"/>
      <c r="F133" s="70"/>
      <c r="G133" s="70"/>
      <c r="H133" s="70"/>
      <c r="I133" s="70"/>
      <c r="J133" s="70"/>
      <c r="K133" s="70"/>
      <c r="L133" s="70"/>
      <c r="M133" s="70"/>
    </row>
    <row r="134" spans="1:18" ht="15.75">
      <c r="A134" s="38" t="s">
        <v>140</v>
      </c>
      <c r="B134" s="46" t="s">
        <v>328</v>
      </c>
      <c r="C134" s="37">
        <v>196</v>
      </c>
      <c r="D134" s="70"/>
      <c r="E134" s="70"/>
      <c r="F134" s="70"/>
      <c r="G134" s="70"/>
      <c r="H134" s="70"/>
      <c r="I134" s="70"/>
      <c r="J134" s="70"/>
      <c r="K134" s="70"/>
      <c r="L134" s="70"/>
      <c r="M134" s="70"/>
    </row>
    <row r="135" spans="1:18" ht="15.75" hidden="1">
      <c r="A135" s="38" t="s">
        <v>141</v>
      </c>
      <c r="B135" s="46" t="s">
        <v>142</v>
      </c>
      <c r="C135" s="37"/>
      <c r="D135" s="70"/>
      <c r="E135" s="70"/>
      <c r="F135" s="70"/>
      <c r="G135" s="70"/>
      <c r="H135" s="70"/>
      <c r="I135" s="70"/>
      <c r="J135" s="70"/>
      <c r="K135" s="70"/>
      <c r="L135" s="70"/>
      <c r="M135" s="70"/>
    </row>
    <row r="136" spans="1:18" ht="15.75" hidden="1">
      <c r="A136" s="38">
        <v>2249</v>
      </c>
      <c r="B136" s="40" t="s">
        <v>143</v>
      </c>
      <c r="C136" s="37"/>
      <c r="D136" s="70"/>
      <c r="E136" s="70"/>
      <c r="F136" s="70"/>
      <c r="G136" s="70"/>
      <c r="H136" s="70"/>
      <c r="I136" s="70"/>
      <c r="J136" s="70"/>
      <c r="K136" s="70"/>
      <c r="L136" s="70"/>
      <c r="M136" s="70"/>
    </row>
    <row r="137" spans="1:18" ht="15.75">
      <c r="A137" s="45" t="s">
        <v>144</v>
      </c>
      <c r="B137" s="42" t="s">
        <v>145</v>
      </c>
      <c r="C137" s="37">
        <v>2624</v>
      </c>
      <c r="D137" s="70"/>
      <c r="E137" s="70"/>
      <c r="F137" s="70"/>
      <c r="G137" s="70"/>
      <c r="H137" s="70"/>
      <c r="I137" s="70"/>
      <c r="J137" s="70"/>
      <c r="K137" s="70"/>
      <c r="L137" s="70"/>
      <c r="M137" s="70"/>
    </row>
    <row r="138" spans="1:18" ht="15.75" hidden="1">
      <c r="A138" s="38">
        <v>2251</v>
      </c>
      <c r="B138" s="46" t="s">
        <v>146</v>
      </c>
      <c r="C138" s="37"/>
      <c r="D138" s="70"/>
      <c r="E138" s="70"/>
      <c r="F138" s="70"/>
      <c r="G138" s="70"/>
      <c r="H138" s="70"/>
      <c r="I138" s="70"/>
      <c r="J138" s="70"/>
      <c r="K138" s="70"/>
      <c r="L138" s="70"/>
      <c r="M138" s="70"/>
    </row>
    <row r="139" spans="1:18" ht="15.75">
      <c r="A139" s="38">
        <v>2252</v>
      </c>
      <c r="B139" s="46" t="s">
        <v>147</v>
      </c>
      <c r="C139" s="66">
        <v>2298</v>
      </c>
      <c r="D139" s="70"/>
      <c r="E139" s="70"/>
      <c r="F139" s="70"/>
      <c r="G139" s="70"/>
      <c r="H139" s="70"/>
      <c r="I139" s="70"/>
      <c r="J139" s="70"/>
      <c r="K139" s="70"/>
      <c r="L139" s="70"/>
      <c r="M139" s="70"/>
    </row>
    <row r="140" spans="1:18" ht="15.75">
      <c r="A140" s="38">
        <v>2259</v>
      </c>
      <c r="B140" s="40" t="s">
        <v>148</v>
      </c>
      <c r="C140" s="66">
        <v>326</v>
      </c>
      <c r="D140" s="70"/>
      <c r="E140" s="70"/>
      <c r="F140" s="70"/>
      <c r="G140" s="70"/>
      <c r="H140" s="70"/>
      <c r="I140" s="70"/>
      <c r="J140" s="70"/>
      <c r="K140" s="70"/>
      <c r="L140" s="70"/>
      <c r="M140" s="70"/>
      <c r="P140" s="70"/>
      <c r="Q140" s="70"/>
      <c r="R140" s="70"/>
    </row>
    <row r="141" spans="1:18" ht="15.75">
      <c r="A141" s="45" t="s">
        <v>149</v>
      </c>
      <c r="B141" s="42" t="s">
        <v>150</v>
      </c>
      <c r="C141" s="37">
        <f>C142</f>
        <v>2808</v>
      </c>
      <c r="D141" s="70"/>
      <c r="E141" s="70"/>
      <c r="F141" s="70"/>
      <c r="G141" s="70"/>
      <c r="H141" s="70"/>
      <c r="I141" s="70"/>
      <c r="J141" s="70"/>
      <c r="K141" s="70"/>
      <c r="L141" s="70"/>
      <c r="M141" s="70"/>
      <c r="P141" s="70"/>
      <c r="Q141" s="70"/>
      <c r="R141" s="70"/>
    </row>
    <row r="142" spans="1:18" ht="15.75">
      <c r="A142" s="38" t="s">
        <v>151</v>
      </c>
      <c r="B142" s="46" t="s">
        <v>152</v>
      </c>
      <c r="C142" s="37">
        <v>2808</v>
      </c>
      <c r="D142" s="70"/>
      <c r="E142" s="70"/>
      <c r="F142" s="70"/>
      <c r="G142" s="70"/>
      <c r="H142" s="70"/>
      <c r="I142" s="70"/>
      <c r="J142" s="70"/>
      <c r="K142" s="70"/>
      <c r="L142" s="70"/>
      <c r="M142" s="70"/>
      <c r="P142" s="70"/>
      <c r="Q142" s="70"/>
      <c r="R142" s="70"/>
    </row>
    <row r="143" spans="1:18" ht="15.75" hidden="1">
      <c r="A143" s="38" t="s">
        <v>153</v>
      </c>
      <c r="B143" s="46" t="s">
        <v>154</v>
      </c>
      <c r="C143" s="37"/>
      <c r="D143" s="70"/>
      <c r="E143" s="86">
        <f t="shared" ref="E143:E152" si="0">C143-D143</f>
        <v>0</v>
      </c>
      <c r="F143" s="70"/>
      <c r="G143" s="70"/>
      <c r="H143" s="70"/>
      <c r="I143" s="70"/>
      <c r="J143" s="70"/>
      <c r="K143" s="70"/>
      <c r="L143" s="70"/>
      <c r="M143" s="70"/>
      <c r="P143" s="70"/>
      <c r="Q143" s="70"/>
      <c r="R143" s="70"/>
    </row>
    <row r="144" spans="1:18" ht="15.75" hidden="1">
      <c r="A144" s="38">
        <v>2264</v>
      </c>
      <c r="B144" s="39" t="s">
        <v>155</v>
      </c>
      <c r="C144" s="37"/>
      <c r="D144" s="70"/>
      <c r="E144" s="86">
        <f t="shared" si="0"/>
        <v>0</v>
      </c>
      <c r="F144" s="70"/>
      <c r="G144" s="70"/>
      <c r="H144" s="70"/>
      <c r="I144" s="70"/>
      <c r="J144" s="70"/>
      <c r="K144" s="70"/>
      <c r="L144" s="70"/>
      <c r="M144" s="70"/>
      <c r="P144" s="70"/>
      <c r="Q144" s="70"/>
      <c r="R144" s="70"/>
    </row>
    <row r="145" spans="1:18" ht="15.75" hidden="1">
      <c r="A145" s="38" t="s">
        <v>156</v>
      </c>
      <c r="B145" s="46" t="s">
        <v>157</v>
      </c>
      <c r="C145" s="37"/>
      <c r="D145" s="70"/>
      <c r="E145" s="86">
        <f t="shared" si="0"/>
        <v>0</v>
      </c>
      <c r="F145" s="70"/>
      <c r="G145" s="70"/>
      <c r="H145" s="70"/>
      <c r="I145" s="70"/>
      <c r="J145" s="70"/>
      <c r="K145" s="70"/>
      <c r="L145" s="70"/>
      <c r="M145" s="70"/>
      <c r="P145" s="70"/>
      <c r="Q145" s="70"/>
      <c r="R145" s="70"/>
    </row>
    <row r="146" spans="1:18" ht="15.75" hidden="1">
      <c r="A146" s="45" t="s">
        <v>158</v>
      </c>
      <c r="B146" s="42" t="s">
        <v>159</v>
      </c>
      <c r="C146" s="37"/>
      <c r="D146" s="70"/>
      <c r="E146" s="86">
        <f t="shared" si="0"/>
        <v>0</v>
      </c>
      <c r="F146" s="70"/>
      <c r="G146" s="70"/>
      <c r="H146" s="70"/>
      <c r="I146" s="70"/>
      <c r="J146" s="70"/>
      <c r="K146" s="70"/>
      <c r="L146" s="70"/>
      <c r="M146" s="70"/>
      <c r="P146" s="70"/>
      <c r="Q146" s="70"/>
      <c r="R146" s="70"/>
    </row>
    <row r="147" spans="1:18" ht="15.75" hidden="1">
      <c r="A147" s="56">
        <v>2276</v>
      </c>
      <c r="B147" s="40" t="s">
        <v>160</v>
      </c>
      <c r="C147" s="37"/>
      <c r="D147" s="70"/>
      <c r="E147" s="86">
        <f t="shared" si="0"/>
        <v>0</v>
      </c>
      <c r="F147" s="70"/>
      <c r="G147" s="70"/>
      <c r="H147" s="70"/>
      <c r="I147" s="70"/>
      <c r="J147" s="70"/>
      <c r="K147" s="70"/>
      <c r="L147" s="70"/>
      <c r="M147" s="70"/>
      <c r="P147" s="70"/>
      <c r="Q147" s="70"/>
      <c r="R147" s="70"/>
    </row>
    <row r="148" spans="1:18" ht="15.75" hidden="1">
      <c r="A148" s="56">
        <v>2279</v>
      </c>
      <c r="B148" s="61" t="s">
        <v>161</v>
      </c>
      <c r="C148" s="37"/>
      <c r="D148" s="70"/>
      <c r="E148" s="86">
        <f t="shared" si="0"/>
        <v>0</v>
      </c>
      <c r="F148" s="70"/>
      <c r="G148" s="70"/>
      <c r="H148" s="70"/>
      <c r="I148" s="70"/>
      <c r="J148" s="70"/>
      <c r="K148" s="70"/>
      <c r="L148" s="70"/>
      <c r="M148" s="70"/>
      <c r="P148" s="70"/>
      <c r="Q148" s="70"/>
      <c r="R148" s="70"/>
    </row>
    <row r="149" spans="1:18" ht="15.75" hidden="1">
      <c r="A149" s="45" t="s">
        <v>162</v>
      </c>
      <c r="B149" s="42" t="s">
        <v>163</v>
      </c>
      <c r="C149" s="37"/>
      <c r="D149" s="70"/>
      <c r="E149" s="86">
        <f t="shared" si="0"/>
        <v>0</v>
      </c>
      <c r="F149" s="70"/>
      <c r="G149" s="70"/>
      <c r="H149" s="70"/>
      <c r="I149" s="70"/>
      <c r="J149" s="70"/>
      <c r="K149" s="70"/>
      <c r="L149" s="70"/>
      <c r="M149" s="70"/>
      <c r="P149" s="70"/>
      <c r="Q149" s="70"/>
      <c r="R149" s="70"/>
    </row>
    <row r="150" spans="1:18" ht="15.75" hidden="1">
      <c r="A150" s="38">
        <v>2281</v>
      </c>
      <c r="B150" s="62" t="s">
        <v>164</v>
      </c>
      <c r="C150" s="37"/>
      <c r="D150" s="70"/>
      <c r="E150" s="86">
        <f t="shared" si="0"/>
        <v>0</v>
      </c>
      <c r="F150" s="70"/>
      <c r="G150" s="70"/>
      <c r="H150" s="70"/>
      <c r="I150" s="70"/>
      <c r="J150" s="70"/>
      <c r="K150" s="70"/>
      <c r="L150" s="70"/>
      <c r="M150" s="70"/>
      <c r="P150" s="70"/>
      <c r="Q150" s="70"/>
      <c r="R150" s="70"/>
    </row>
    <row r="151" spans="1:18" ht="15.75" hidden="1">
      <c r="A151" s="56">
        <v>2282</v>
      </c>
      <c r="B151" s="42" t="s">
        <v>165</v>
      </c>
      <c r="C151" s="37"/>
      <c r="D151" s="70"/>
      <c r="E151" s="86">
        <f t="shared" si="0"/>
        <v>0</v>
      </c>
      <c r="F151" s="70"/>
      <c r="G151" s="70"/>
      <c r="H151" s="70"/>
      <c r="I151" s="70"/>
      <c r="J151" s="70"/>
      <c r="K151" s="70"/>
      <c r="L151" s="70"/>
      <c r="M151" s="70"/>
      <c r="P151" s="70"/>
      <c r="Q151" s="70"/>
      <c r="R151" s="70"/>
    </row>
    <row r="152" spans="1:18" s="9" customFormat="1" ht="31.5" hidden="1">
      <c r="A152" s="52">
        <v>2290</v>
      </c>
      <c r="B152" s="61" t="s">
        <v>166</v>
      </c>
      <c r="C152" s="37"/>
      <c r="D152" s="70"/>
      <c r="E152" s="86">
        <f t="shared" si="0"/>
        <v>0</v>
      </c>
      <c r="F152" s="70"/>
      <c r="G152" s="70"/>
      <c r="H152" s="70"/>
      <c r="I152" s="70"/>
      <c r="J152" s="70"/>
      <c r="K152" s="70"/>
      <c r="L152" s="70"/>
      <c r="M152" s="70"/>
      <c r="P152" s="70"/>
      <c r="Q152" s="70"/>
      <c r="R152" s="70"/>
    </row>
    <row r="153" spans="1:18" ht="31.5">
      <c r="A153" s="43" t="s">
        <v>284</v>
      </c>
      <c r="B153" s="42" t="s">
        <v>285</v>
      </c>
      <c r="C153" s="35">
        <v>3211</v>
      </c>
      <c r="D153" s="70"/>
      <c r="E153" s="7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</row>
    <row r="154" spans="1:18" ht="15.75">
      <c r="A154" s="45" t="s">
        <v>167</v>
      </c>
      <c r="B154" s="42" t="s">
        <v>329</v>
      </c>
      <c r="C154" s="37">
        <v>3080</v>
      </c>
      <c r="D154" s="70"/>
      <c r="E154" s="7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</row>
    <row r="155" spans="1:18" ht="15.75">
      <c r="A155" s="38" t="s">
        <v>168</v>
      </c>
      <c r="B155" s="46" t="s">
        <v>169</v>
      </c>
      <c r="C155" s="37">
        <v>1810</v>
      </c>
      <c r="D155" s="70"/>
      <c r="E155" s="7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</row>
    <row r="156" spans="1:18" ht="15.75">
      <c r="A156" s="38" t="s">
        <v>170</v>
      </c>
      <c r="B156" s="46" t="s">
        <v>171</v>
      </c>
      <c r="C156" s="37">
        <v>450</v>
      </c>
      <c r="D156" s="70"/>
      <c r="E156" s="7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</row>
    <row r="157" spans="1:18" ht="15.75">
      <c r="A157" s="38">
        <v>2314</v>
      </c>
      <c r="B157" s="46" t="s">
        <v>338</v>
      </c>
      <c r="C157" s="37">
        <v>820</v>
      </c>
      <c r="D157" s="70"/>
      <c r="E157" s="7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</row>
    <row r="158" spans="1:18" ht="15.75">
      <c r="A158" s="45" t="s">
        <v>183</v>
      </c>
      <c r="B158" s="42" t="s">
        <v>339</v>
      </c>
      <c r="C158" s="37">
        <v>131</v>
      </c>
      <c r="D158" s="70"/>
      <c r="E158" s="7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</row>
    <row r="159" spans="1:18" ht="15.75" hidden="1">
      <c r="A159" s="45" t="s">
        <v>172</v>
      </c>
      <c r="B159" s="42" t="s">
        <v>173</v>
      </c>
      <c r="C159" s="37"/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</row>
    <row r="160" spans="1:18" ht="15.75" hidden="1">
      <c r="A160" s="38" t="s">
        <v>174</v>
      </c>
      <c r="B160" s="46" t="s">
        <v>175</v>
      </c>
      <c r="C160" s="37"/>
      <c r="D160" s="70"/>
      <c r="E160" s="7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</row>
    <row r="161" spans="1:18" ht="15.75" hidden="1">
      <c r="A161" s="38" t="s">
        <v>176</v>
      </c>
      <c r="B161" s="46" t="s">
        <v>177</v>
      </c>
      <c r="C161" s="37"/>
      <c r="D161" s="70"/>
      <c r="E161" s="7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</row>
    <row r="162" spans="1:18" ht="15.75" hidden="1">
      <c r="A162" s="45" t="s">
        <v>178</v>
      </c>
      <c r="B162" s="42" t="s">
        <v>179</v>
      </c>
      <c r="C162" s="37"/>
      <c r="D162" s="70"/>
      <c r="E162" s="7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</row>
    <row r="163" spans="1:18" ht="31.5" hidden="1">
      <c r="A163" s="45" t="s">
        <v>180</v>
      </c>
      <c r="B163" s="42" t="s">
        <v>181</v>
      </c>
      <c r="C163" s="37"/>
      <c r="D163" s="70"/>
      <c r="E163" s="7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</row>
    <row r="164" spans="1:18" ht="15.75" hidden="1">
      <c r="A164" s="56">
        <v>2341</v>
      </c>
      <c r="B164" s="42" t="s">
        <v>182</v>
      </c>
      <c r="C164" s="37"/>
      <c r="D164" s="70"/>
      <c r="E164" s="7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</row>
    <row r="165" spans="1:18" ht="15.75" hidden="1">
      <c r="A165" s="45" t="s">
        <v>183</v>
      </c>
      <c r="B165" s="42" t="s">
        <v>184</v>
      </c>
      <c r="C165" s="37"/>
      <c r="D165" s="70"/>
      <c r="E165" s="7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</row>
    <row r="166" spans="1:18" ht="15.75" hidden="1">
      <c r="A166" s="45" t="s">
        <v>185</v>
      </c>
      <c r="B166" s="42" t="s">
        <v>186</v>
      </c>
      <c r="C166" s="37"/>
      <c r="D166" s="70"/>
      <c r="E166" s="7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</row>
    <row r="167" spans="1:18" ht="15.75" hidden="1">
      <c r="A167" s="45" t="s">
        <v>187</v>
      </c>
      <c r="B167" s="42" t="s">
        <v>188</v>
      </c>
      <c r="C167" s="37"/>
      <c r="D167" s="70"/>
      <c r="E167" s="7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</row>
    <row r="168" spans="1:18" ht="15.75" hidden="1">
      <c r="A168" s="45" t="s">
        <v>189</v>
      </c>
      <c r="B168" s="42" t="s">
        <v>190</v>
      </c>
      <c r="C168" s="37"/>
      <c r="D168" s="70"/>
      <c r="E168" s="7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</row>
    <row r="169" spans="1:18" ht="15.75" hidden="1">
      <c r="A169" s="45" t="s">
        <v>191</v>
      </c>
      <c r="B169" s="42" t="s">
        <v>192</v>
      </c>
      <c r="C169" s="37"/>
      <c r="D169" s="70"/>
      <c r="E169" s="7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</row>
    <row r="170" spans="1:18" ht="15.75" hidden="1">
      <c r="A170" s="54">
        <v>2400</v>
      </c>
      <c r="B170" s="49" t="s">
        <v>357</v>
      </c>
      <c r="C170" s="35"/>
      <c r="D170" s="70"/>
      <c r="E170" s="7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</row>
    <row r="171" spans="1:18" ht="15.75" hidden="1">
      <c r="A171" s="49" t="s">
        <v>193</v>
      </c>
      <c r="B171" s="49" t="s">
        <v>194</v>
      </c>
      <c r="C171" s="35"/>
      <c r="D171" s="70"/>
      <c r="E171" s="7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</row>
    <row r="172" spans="1:18" ht="15.75" hidden="1">
      <c r="A172" s="50" t="s">
        <v>195</v>
      </c>
      <c r="B172" s="48" t="s">
        <v>196</v>
      </c>
      <c r="C172" s="37"/>
      <c r="D172" s="70"/>
      <c r="E172" s="7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</row>
    <row r="173" spans="1:18" ht="15.75" hidden="1">
      <c r="A173" s="51" t="s">
        <v>197</v>
      </c>
      <c r="B173" s="48" t="s">
        <v>198</v>
      </c>
      <c r="C173" s="37"/>
      <c r="D173" s="70"/>
      <c r="E173" s="7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</row>
    <row r="174" spans="1:18" ht="15.75" hidden="1">
      <c r="A174" s="54" t="s">
        <v>199</v>
      </c>
      <c r="B174" s="49" t="s">
        <v>200</v>
      </c>
      <c r="C174" s="35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</row>
    <row r="175" spans="1:18" ht="15.75" hidden="1">
      <c r="A175" s="54">
        <v>3000</v>
      </c>
      <c r="B175" s="49" t="s">
        <v>201</v>
      </c>
      <c r="C175" s="35"/>
      <c r="D175" s="70"/>
      <c r="E175" s="7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</row>
    <row r="176" spans="1:18" ht="31.5" hidden="1">
      <c r="A176" s="63" t="s">
        <v>202</v>
      </c>
      <c r="B176" s="48" t="s">
        <v>203</v>
      </c>
      <c r="C176" s="37"/>
      <c r="D176" s="70"/>
      <c r="E176" s="7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</row>
    <row r="177" spans="1:18" ht="15.75" hidden="1">
      <c r="A177" s="50" t="s">
        <v>204</v>
      </c>
      <c r="B177" s="48" t="s">
        <v>205</v>
      </c>
      <c r="C177" s="37"/>
      <c r="D177" s="70"/>
      <c r="E177" s="7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</row>
    <row r="178" spans="1:18" ht="15.75" hidden="1">
      <c r="A178" s="58" t="s">
        <v>199</v>
      </c>
      <c r="B178" s="44" t="s">
        <v>200</v>
      </c>
      <c r="C178" s="37"/>
      <c r="D178" s="70"/>
      <c r="E178" s="7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</row>
    <row r="179" spans="1:18" ht="15.75" hidden="1">
      <c r="A179" s="58" t="s">
        <v>206</v>
      </c>
      <c r="B179" s="42" t="s">
        <v>286</v>
      </c>
      <c r="C179" s="37"/>
      <c r="D179" s="70"/>
      <c r="E179" s="7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</row>
    <row r="180" spans="1:18" ht="15.75" hidden="1">
      <c r="A180" s="58" t="s">
        <v>207</v>
      </c>
      <c r="B180" s="42" t="s">
        <v>287</v>
      </c>
      <c r="C180" s="37"/>
      <c r="D180" s="70"/>
      <c r="E180" s="7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</row>
    <row r="181" spans="1:18" ht="31.5" hidden="1">
      <c r="A181" s="43" t="s">
        <v>288</v>
      </c>
      <c r="B181" s="42" t="s">
        <v>289</v>
      </c>
      <c r="C181" s="37"/>
      <c r="D181" s="70"/>
      <c r="E181" s="7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</row>
    <row r="182" spans="1:18" ht="15.75" hidden="1">
      <c r="A182" s="45" t="s">
        <v>208</v>
      </c>
      <c r="B182" s="42" t="s">
        <v>209</v>
      </c>
      <c r="C182" s="37"/>
      <c r="D182" s="70"/>
      <c r="E182" s="7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</row>
    <row r="183" spans="1:18" ht="15.75" hidden="1">
      <c r="A183" s="45" t="s">
        <v>210</v>
      </c>
      <c r="B183" s="42" t="s">
        <v>211</v>
      </c>
      <c r="C183" s="37"/>
      <c r="D183" s="70"/>
      <c r="E183" s="7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</row>
    <row r="184" spans="1:18" ht="15.75" hidden="1">
      <c r="A184" s="45" t="s">
        <v>212</v>
      </c>
      <c r="B184" s="42" t="s">
        <v>213</v>
      </c>
      <c r="C184" s="37"/>
      <c r="D184" s="70"/>
      <c r="E184" s="7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</row>
    <row r="185" spans="1:18" ht="47.25" hidden="1">
      <c r="A185" s="45" t="s">
        <v>214</v>
      </c>
      <c r="B185" s="42" t="s">
        <v>290</v>
      </c>
      <c r="C185" s="37"/>
      <c r="D185" s="70"/>
      <c r="E185" s="7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</row>
    <row r="186" spans="1:18" ht="15.75" hidden="1">
      <c r="A186" s="45" t="s">
        <v>215</v>
      </c>
      <c r="B186" s="42" t="s">
        <v>216</v>
      </c>
      <c r="C186" s="37"/>
      <c r="D186" s="70"/>
      <c r="E186" s="7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</row>
    <row r="187" spans="1:18" ht="31.5" hidden="1">
      <c r="A187" s="45" t="s">
        <v>217</v>
      </c>
      <c r="B187" s="42" t="s">
        <v>218</v>
      </c>
      <c r="C187" s="37"/>
      <c r="D187" s="70"/>
      <c r="E187" s="7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</row>
    <row r="188" spans="1:18" ht="15.75" hidden="1">
      <c r="A188" s="56">
        <v>3261</v>
      </c>
      <c r="B188" s="42" t="s">
        <v>219</v>
      </c>
      <c r="C188" s="37"/>
      <c r="D188" s="70"/>
      <c r="E188" s="7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</row>
    <row r="189" spans="1:18" ht="15.75" hidden="1">
      <c r="A189" s="56">
        <v>3263</v>
      </c>
      <c r="B189" s="42" t="s">
        <v>220</v>
      </c>
      <c r="C189" s="37"/>
      <c r="D189" s="70"/>
      <c r="E189" s="7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</row>
    <row r="190" spans="1:18" ht="15.75" hidden="1">
      <c r="A190" s="45" t="s">
        <v>221</v>
      </c>
      <c r="B190" s="42" t="s">
        <v>222</v>
      </c>
      <c r="C190" s="37"/>
      <c r="D190" s="70"/>
      <c r="E190" s="7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</row>
    <row r="191" spans="1:18" ht="31.5" hidden="1">
      <c r="A191" s="43" t="s">
        <v>291</v>
      </c>
      <c r="B191" s="42" t="s">
        <v>292</v>
      </c>
      <c r="C191" s="37"/>
      <c r="D191" s="70"/>
      <c r="E191" s="7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</row>
    <row r="192" spans="1:18" ht="15.75" hidden="1">
      <c r="A192" s="43" t="s">
        <v>293</v>
      </c>
      <c r="B192" s="42" t="s">
        <v>294</v>
      </c>
      <c r="C192" s="37"/>
      <c r="D192" s="70"/>
      <c r="E192" s="7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</row>
    <row r="193" spans="1:18" ht="31.5" hidden="1">
      <c r="A193" s="54">
        <v>3800</v>
      </c>
      <c r="B193" s="44" t="s">
        <v>223</v>
      </c>
      <c r="C193" s="37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</row>
    <row r="194" spans="1:18" ht="15.75" hidden="1">
      <c r="A194" s="43" t="s">
        <v>295</v>
      </c>
      <c r="B194" s="42" t="s">
        <v>296</v>
      </c>
      <c r="C194" s="37"/>
      <c r="D194" s="70"/>
      <c r="E194" s="7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</row>
    <row r="195" spans="1:18" ht="15.75" hidden="1">
      <c r="A195" s="58" t="s">
        <v>224</v>
      </c>
      <c r="B195" s="42" t="s">
        <v>297</v>
      </c>
      <c r="C195" s="37"/>
      <c r="D195" s="70"/>
      <c r="E195" s="7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</row>
    <row r="196" spans="1:18" ht="15.75" hidden="1">
      <c r="A196" s="43" t="s">
        <v>298</v>
      </c>
      <c r="B196" s="42" t="s">
        <v>299</v>
      </c>
      <c r="C196" s="37"/>
      <c r="D196" s="70"/>
      <c r="E196" s="7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</row>
    <row r="197" spans="1:18" ht="15.75" hidden="1">
      <c r="A197" s="45" t="s">
        <v>225</v>
      </c>
      <c r="B197" s="42" t="s">
        <v>226</v>
      </c>
      <c r="C197" s="37"/>
      <c r="D197" s="70"/>
      <c r="E197" s="7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</row>
    <row r="198" spans="1:18" ht="15.75" hidden="1">
      <c r="A198" s="45" t="s">
        <v>227</v>
      </c>
      <c r="B198" s="42" t="s">
        <v>228</v>
      </c>
      <c r="C198" s="37"/>
      <c r="D198" s="70"/>
      <c r="E198" s="7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</row>
    <row r="199" spans="1:18" ht="15.75" hidden="1">
      <c r="A199" s="43" t="s">
        <v>300</v>
      </c>
      <c r="B199" s="42" t="s">
        <v>301</v>
      </c>
      <c r="C199" s="37"/>
      <c r="D199" s="70"/>
      <c r="E199" s="7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</row>
    <row r="200" spans="1:18" ht="15.75" hidden="1">
      <c r="A200" s="58" t="s">
        <v>229</v>
      </c>
      <c r="B200" s="44" t="s">
        <v>230</v>
      </c>
      <c r="C200" s="35"/>
      <c r="D200" s="70"/>
      <c r="E200" s="7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</row>
    <row r="201" spans="1:18" ht="15.75" hidden="1">
      <c r="A201" s="43" t="s">
        <v>302</v>
      </c>
      <c r="B201" s="42" t="s">
        <v>303</v>
      </c>
      <c r="C201" s="37"/>
      <c r="D201" s="70"/>
      <c r="E201" s="7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</row>
    <row r="202" spans="1:18" ht="15.75" hidden="1">
      <c r="A202" s="45" t="s">
        <v>231</v>
      </c>
      <c r="B202" s="42" t="s">
        <v>232</v>
      </c>
      <c r="C202" s="37"/>
      <c r="D202" s="70"/>
      <c r="E202" s="7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</row>
    <row r="203" spans="1:18" ht="15.75" hidden="1">
      <c r="A203" s="45" t="s">
        <v>233</v>
      </c>
      <c r="B203" s="42" t="s">
        <v>234</v>
      </c>
      <c r="C203" s="37"/>
      <c r="D203" s="70"/>
      <c r="E203" s="7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</row>
    <row r="204" spans="1:18" ht="15.75" hidden="1">
      <c r="A204" s="45">
        <v>7630</v>
      </c>
      <c r="B204" s="42" t="s">
        <v>235</v>
      </c>
      <c r="C204" s="37"/>
      <c r="D204" s="70"/>
      <c r="E204" s="70"/>
      <c r="F204" s="70"/>
      <c r="G204" s="70"/>
      <c r="H204" s="70"/>
      <c r="I204" s="70"/>
      <c r="J204" s="70"/>
      <c r="K204" s="70"/>
      <c r="L204" s="70"/>
      <c r="M204" s="70"/>
      <c r="N204" s="70"/>
      <c r="O204" s="70"/>
      <c r="P204" s="70"/>
      <c r="Q204" s="70"/>
      <c r="R204" s="70"/>
    </row>
    <row r="205" spans="1:18" ht="15.75" hidden="1">
      <c r="A205" s="43" t="s">
        <v>304</v>
      </c>
      <c r="B205" s="42" t="s">
        <v>305</v>
      </c>
      <c r="C205" s="35"/>
      <c r="D205" s="70"/>
      <c r="E205" s="70"/>
      <c r="F205" s="70"/>
      <c r="G205" s="70"/>
      <c r="H205" s="70"/>
      <c r="I205" s="70"/>
      <c r="J205" s="70"/>
      <c r="K205" s="70"/>
      <c r="L205" s="70"/>
      <c r="M205" s="70"/>
      <c r="N205" s="70"/>
      <c r="O205" s="70"/>
      <c r="P205" s="70"/>
      <c r="Q205" s="70"/>
      <c r="R205" s="70"/>
    </row>
    <row r="206" spans="1:18" ht="15.75" hidden="1">
      <c r="A206" s="45" t="s">
        <v>236</v>
      </c>
      <c r="B206" s="42" t="s">
        <v>237</v>
      </c>
      <c r="C206" s="37"/>
      <c r="D206" s="70"/>
      <c r="E206" s="70"/>
      <c r="F206" s="70"/>
      <c r="G206" s="70"/>
      <c r="H206" s="70"/>
      <c r="I206" s="70"/>
      <c r="J206" s="70"/>
      <c r="K206" s="70"/>
      <c r="L206" s="70"/>
      <c r="M206" s="70"/>
      <c r="N206" s="70"/>
      <c r="O206" s="70"/>
      <c r="P206" s="70"/>
      <c r="Q206" s="70"/>
      <c r="R206" s="70"/>
    </row>
    <row r="207" spans="1:18" ht="15.75" hidden="1">
      <c r="A207" s="45" t="s">
        <v>238</v>
      </c>
      <c r="B207" s="42" t="s">
        <v>239</v>
      </c>
      <c r="C207" s="37"/>
      <c r="D207" s="70"/>
      <c r="E207" s="70"/>
      <c r="F207" s="70"/>
      <c r="G207" s="70"/>
      <c r="H207" s="70"/>
      <c r="I207" s="70"/>
      <c r="J207" s="70"/>
      <c r="K207" s="70"/>
      <c r="L207" s="70"/>
      <c r="M207" s="70"/>
      <c r="N207" s="70"/>
      <c r="O207" s="70"/>
      <c r="P207" s="70"/>
      <c r="Q207" s="70"/>
      <c r="R207" s="70"/>
    </row>
    <row r="208" spans="1:18" ht="15.75" hidden="1">
      <c r="A208" s="58" t="s">
        <v>240</v>
      </c>
      <c r="B208" s="44" t="s">
        <v>241</v>
      </c>
      <c r="C208" s="37"/>
      <c r="D208" s="70"/>
      <c r="E208" s="70"/>
      <c r="F208" s="70"/>
      <c r="G208" s="70"/>
      <c r="H208" s="70"/>
      <c r="I208" s="70"/>
      <c r="J208" s="70"/>
      <c r="K208" s="70"/>
      <c r="L208" s="70"/>
      <c r="M208" s="70"/>
      <c r="N208" s="70"/>
      <c r="O208" s="70"/>
      <c r="P208" s="70"/>
      <c r="Q208" s="70"/>
      <c r="R208" s="70"/>
    </row>
    <row r="209" spans="1:18" ht="15.75" hidden="1">
      <c r="A209" s="58" t="s">
        <v>242</v>
      </c>
      <c r="B209" s="44" t="s">
        <v>243</v>
      </c>
      <c r="C209" s="37"/>
      <c r="D209" s="70"/>
      <c r="E209" s="70"/>
      <c r="F209" s="70"/>
      <c r="G209" s="70"/>
      <c r="H209" s="70"/>
      <c r="I209" s="70"/>
      <c r="J209" s="70"/>
      <c r="K209" s="70"/>
      <c r="L209" s="70"/>
      <c r="M209" s="70"/>
      <c r="N209" s="70"/>
      <c r="O209" s="70"/>
      <c r="P209" s="70"/>
      <c r="Q209" s="70"/>
      <c r="R209" s="70"/>
    </row>
    <row r="210" spans="1:18" ht="31.5" hidden="1">
      <c r="A210" s="45" t="s">
        <v>244</v>
      </c>
      <c r="B210" s="42" t="s">
        <v>245</v>
      </c>
      <c r="C210" s="37"/>
      <c r="D210" s="70"/>
      <c r="E210" s="70"/>
      <c r="F210" s="70"/>
      <c r="G210" s="70"/>
      <c r="H210" s="70"/>
      <c r="I210" s="70"/>
      <c r="J210" s="70"/>
      <c r="K210" s="70"/>
      <c r="L210" s="70"/>
      <c r="M210" s="70"/>
      <c r="N210" s="70"/>
      <c r="O210" s="70"/>
      <c r="P210" s="70"/>
      <c r="Q210" s="70"/>
      <c r="R210" s="70"/>
    </row>
    <row r="211" spans="1:18" ht="31.5" hidden="1">
      <c r="A211" s="45" t="s">
        <v>246</v>
      </c>
      <c r="B211" s="42" t="s">
        <v>247</v>
      </c>
      <c r="C211" s="37"/>
      <c r="D211" s="70"/>
      <c r="E211" s="70"/>
      <c r="F211" s="70"/>
      <c r="G211" s="70"/>
      <c r="H211" s="70"/>
      <c r="I211" s="70"/>
      <c r="J211" s="70"/>
      <c r="K211" s="70"/>
      <c r="L211" s="70"/>
      <c r="M211" s="70"/>
      <c r="N211" s="70"/>
      <c r="O211" s="70"/>
      <c r="P211" s="70"/>
      <c r="Q211" s="70"/>
      <c r="R211" s="70"/>
    </row>
    <row r="212" spans="1:18" ht="15.75" hidden="1">
      <c r="A212" s="43" t="s">
        <v>306</v>
      </c>
      <c r="B212" s="42" t="s">
        <v>307</v>
      </c>
      <c r="C212" s="37"/>
      <c r="D212" s="70"/>
      <c r="E212" s="70"/>
      <c r="F212" s="70"/>
      <c r="G212" s="70"/>
      <c r="H212" s="70"/>
      <c r="I212" s="70"/>
      <c r="J212" s="70"/>
      <c r="K212" s="70"/>
      <c r="L212" s="70"/>
      <c r="M212" s="70"/>
      <c r="N212" s="70"/>
      <c r="O212" s="70"/>
      <c r="P212" s="70"/>
      <c r="Q212" s="70"/>
      <c r="R212" s="70"/>
    </row>
    <row r="213" spans="1:18" ht="15.75" hidden="1">
      <c r="A213" s="45" t="s">
        <v>248</v>
      </c>
      <c r="B213" s="42" t="s">
        <v>249</v>
      </c>
      <c r="C213" s="37"/>
      <c r="D213" s="70"/>
      <c r="E213" s="70"/>
      <c r="F213" s="70"/>
      <c r="G213" s="70"/>
      <c r="H213" s="70"/>
      <c r="I213" s="70"/>
      <c r="J213" s="70"/>
      <c r="K213" s="70"/>
      <c r="L213" s="70"/>
      <c r="M213" s="70"/>
      <c r="N213" s="70"/>
      <c r="O213" s="70"/>
      <c r="P213" s="70"/>
      <c r="Q213" s="70"/>
      <c r="R213" s="70"/>
    </row>
    <row r="214" spans="1:18" ht="31.5" hidden="1">
      <c r="A214" s="45" t="s">
        <v>250</v>
      </c>
      <c r="B214" s="42" t="s">
        <v>251</v>
      </c>
      <c r="C214" s="37"/>
      <c r="D214" s="70"/>
      <c r="E214" s="70"/>
      <c r="F214" s="70"/>
      <c r="G214" s="70"/>
      <c r="H214" s="70"/>
      <c r="I214" s="70"/>
      <c r="J214" s="70"/>
      <c r="K214" s="70"/>
      <c r="L214" s="70"/>
      <c r="M214" s="70"/>
      <c r="N214" s="70"/>
      <c r="O214" s="70"/>
      <c r="P214" s="70"/>
      <c r="Q214" s="70"/>
      <c r="R214" s="70"/>
    </row>
    <row r="215" spans="1:18" ht="31.5" hidden="1">
      <c r="A215" s="45" t="s">
        <v>252</v>
      </c>
      <c r="B215" s="42" t="s">
        <v>253</v>
      </c>
      <c r="C215" s="37"/>
      <c r="D215" s="70"/>
      <c r="E215" s="70"/>
      <c r="F215" s="70"/>
      <c r="G215" s="70"/>
      <c r="H215" s="70"/>
      <c r="I215" s="70"/>
      <c r="J215" s="70"/>
      <c r="K215" s="70"/>
      <c r="L215" s="70"/>
      <c r="M215" s="70"/>
      <c r="N215" s="70"/>
      <c r="O215" s="70"/>
      <c r="P215" s="70"/>
      <c r="Q215" s="70"/>
      <c r="R215" s="70"/>
    </row>
    <row r="216" spans="1:18" ht="15.75" hidden="1">
      <c r="A216" s="45" t="s">
        <v>254</v>
      </c>
      <c r="B216" s="42" t="s">
        <v>255</v>
      </c>
      <c r="C216" s="37"/>
      <c r="D216" s="70"/>
      <c r="E216" s="70"/>
      <c r="F216" s="70"/>
      <c r="G216" s="70"/>
      <c r="H216" s="70"/>
      <c r="I216" s="70"/>
      <c r="J216" s="70"/>
      <c r="K216" s="70"/>
      <c r="L216" s="70"/>
      <c r="M216" s="70"/>
      <c r="N216" s="70"/>
      <c r="O216" s="70"/>
      <c r="P216" s="70"/>
      <c r="Q216" s="70"/>
      <c r="R216" s="70"/>
    </row>
    <row r="217" spans="1:18" ht="15.75" hidden="1">
      <c r="A217" s="45" t="s">
        <v>256</v>
      </c>
      <c r="B217" s="42" t="s">
        <v>257</v>
      </c>
      <c r="C217" s="37"/>
      <c r="D217" s="70"/>
      <c r="E217" s="70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</row>
    <row r="218" spans="1:18" ht="15.75" hidden="1">
      <c r="A218" s="43" t="s">
        <v>308</v>
      </c>
      <c r="B218" s="42" t="s">
        <v>309</v>
      </c>
      <c r="C218" s="37"/>
      <c r="D218" s="70"/>
      <c r="E218" s="70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</row>
    <row r="219" spans="1:18" ht="15.75" hidden="1">
      <c r="A219" s="43" t="s">
        <v>310</v>
      </c>
      <c r="B219" s="42" t="s">
        <v>311</v>
      </c>
      <c r="C219" s="37"/>
      <c r="D219" s="70"/>
      <c r="E219" s="70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</row>
    <row r="220" spans="1:18" ht="31.5" hidden="1">
      <c r="A220" s="45" t="s">
        <v>258</v>
      </c>
      <c r="B220" s="42" t="s">
        <v>259</v>
      </c>
      <c r="C220" s="37"/>
      <c r="D220" s="70"/>
      <c r="E220" s="70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</row>
    <row r="221" spans="1:18" ht="47.25" hidden="1">
      <c r="A221" s="45" t="s">
        <v>260</v>
      </c>
      <c r="B221" s="42" t="s">
        <v>261</v>
      </c>
      <c r="C221" s="37"/>
      <c r="D221" s="70"/>
      <c r="E221" s="70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</row>
    <row r="222" spans="1:18" ht="31.5" hidden="1">
      <c r="A222" s="45" t="s">
        <v>262</v>
      </c>
      <c r="B222" s="42" t="s">
        <v>263</v>
      </c>
      <c r="C222" s="37"/>
      <c r="D222" s="70"/>
      <c r="E222" s="70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</row>
    <row r="223" spans="1:18" ht="15.75">
      <c r="A223" s="58" t="s">
        <v>264</v>
      </c>
      <c r="B223" s="44" t="s">
        <v>265</v>
      </c>
      <c r="C223" s="35">
        <v>484</v>
      </c>
      <c r="D223" s="70"/>
      <c r="E223" s="70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</row>
    <row r="224" spans="1:18" ht="15.75">
      <c r="A224" s="54">
        <v>5000</v>
      </c>
      <c r="B224" s="42" t="s">
        <v>312</v>
      </c>
      <c r="C224" s="35">
        <v>484</v>
      </c>
      <c r="D224" s="70"/>
      <c r="E224" s="70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</row>
    <row r="225" spans="1:18" ht="15.75" hidden="1">
      <c r="A225" s="71">
        <v>5100</v>
      </c>
      <c r="B225" s="44" t="s">
        <v>321</v>
      </c>
      <c r="C225" s="35"/>
      <c r="D225" s="70"/>
      <c r="E225" s="70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</row>
    <row r="226" spans="1:18" ht="15.75" hidden="1">
      <c r="A226" s="72">
        <v>5120</v>
      </c>
      <c r="B226" s="42" t="s">
        <v>266</v>
      </c>
      <c r="C226" s="37"/>
      <c r="D226" s="70"/>
      <c r="E226" s="70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</row>
    <row r="227" spans="1:18" ht="15.75" hidden="1">
      <c r="A227" s="73">
        <v>5121</v>
      </c>
      <c r="B227" s="42" t="s">
        <v>322</v>
      </c>
      <c r="C227" s="37"/>
      <c r="D227" s="70"/>
      <c r="E227" s="70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</row>
    <row r="228" spans="1:18" ht="15.75">
      <c r="A228" s="43" t="s">
        <v>313</v>
      </c>
      <c r="B228" s="42" t="s">
        <v>314</v>
      </c>
      <c r="C228" s="35">
        <v>484</v>
      </c>
      <c r="D228" s="70"/>
      <c r="E228" s="70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</row>
    <row r="229" spans="1:18" ht="15.75">
      <c r="A229" s="72" t="s">
        <v>267</v>
      </c>
      <c r="B229" s="42" t="s">
        <v>268</v>
      </c>
      <c r="C229" s="37">
        <v>484</v>
      </c>
      <c r="D229" s="70"/>
      <c r="E229" s="70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</row>
    <row r="230" spans="1:18" ht="15.75" customHeight="1">
      <c r="A230" s="73">
        <v>5238</v>
      </c>
      <c r="B230" s="42" t="s">
        <v>365</v>
      </c>
      <c r="C230" s="37">
        <v>484</v>
      </c>
      <c r="D230" s="70"/>
      <c r="E230" s="70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</row>
    <row r="231" spans="1:18" ht="15.75" hidden="1">
      <c r="A231" s="73">
        <v>5238</v>
      </c>
      <c r="B231" s="42" t="s">
        <v>342</v>
      </c>
      <c r="C231" s="37"/>
    </row>
    <row r="232" spans="1:18" ht="15.75" hidden="1">
      <c r="A232" s="73">
        <v>5239</v>
      </c>
      <c r="B232" s="42" t="s">
        <v>345</v>
      </c>
      <c r="C232" s="37"/>
    </row>
    <row r="233" spans="1:18" ht="18.75" customHeight="1">
      <c r="A233" s="58" t="s">
        <v>347</v>
      </c>
      <c r="B233" s="76" t="s">
        <v>269</v>
      </c>
      <c r="C233" s="35">
        <f>C29-C71</f>
        <v>0</v>
      </c>
    </row>
    <row r="235" spans="1:18" ht="15.75" customHeight="1">
      <c r="A235" s="26" t="s">
        <v>272</v>
      </c>
      <c r="B235" s="27"/>
      <c r="C235" s="28"/>
    </row>
    <row r="236" spans="1:18" ht="15.75" customHeight="1">
      <c r="A236" s="29" t="s">
        <v>348</v>
      </c>
      <c r="B236" s="26" t="s">
        <v>320</v>
      </c>
      <c r="C236" s="30"/>
    </row>
    <row r="237" spans="1:18" ht="15.75" customHeight="1">
      <c r="A237" s="31" t="str">
        <f>C6</f>
        <v>2018. gada 29. janvārī</v>
      </c>
    </row>
    <row r="238" spans="1:18" ht="15.75">
      <c r="A238" s="77" t="s">
        <v>349</v>
      </c>
    </row>
  </sheetData>
  <pageMargins left="0.70866141732283472" right="0.70866141732283472" top="0.74803149606299213" bottom="0.74803149606299213" header="0.31496062992125984" footer="0.31496062992125984"/>
  <pageSetup paperSize="9" scale="50" fitToHeight="0" orientation="portrait" r:id="rId1"/>
  <rowBreaks count="1" manualBreakCount="1">
    <brk id="2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38"/>
  <sheetViews>
    <sheetView topLeftCell="A153" zoomScaleNormal="100" workbookViewId="0">
      <selection activeCell="A240" sqref="A240"/>
    </sheetView>
  </sheetViews>
  <sheetFormatPr defaultRowHeight="15"/>
  <cols>
    <col min="1" max="1" width="27.5" style="1" customWidth="1"/>
    <col min="2" max="2" width="70.75" style="2" customWidth="1"/>
    <col min="3" max="3" width="12.625" style="5" customWidth="1"/>
    <col min="4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50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64</v>
      </c>
    </row>
    <row r="7" spans="1:3" ht="18.75">
      <c r="A7" s="4"/>
      <c r="B7" s="3"/>
      <c r="C7" s="10"/>
    </row>
    <row r="8" spans="1:3" ht="18.75">
      <c r="A8" s="4"/>
    </row>
    <row r="9" spans="1:3" ht="15.75">
      <c r="B9" s="11" t="s">
        <v>1</v>
      </c>
    </row>
    <row r="10" spans="1:3" ht="15.75">
      <c r="B10" s="11" t="s">
        <v>2</v>
      </c>
    </row>
    <row r="11" spans="1:3" ht="15.75">
      <c r="B11" s="11" t="s">
        <v>358</v>
      </c>
    </row>
    <row r="12" spans="1:3" ht="15.75">
      <c r="B12" s="11" t="s">
        <v>362</v>
      </c>
    </row>
    <row r="13" spans="1:3" ht="18.75">
      <c r="A13" s="12"/>
      <c r="B13" s="13"/>
    </row>
    <row r="14" spans="1:3" ht="15.75">
      <c r="C14" s="14" t="s">
        <v>3</v>
      </c>
    </row>
    <row r="16" spans="1:3" ht="15.75">
      <c r="A16" s="15" t="s">
        <v>4</v>
      </c>
      <c r="B16" s="16" t="s">
        <v>270</v>
      </c>
      <c r="C16" s="17" t="s">
        <v>271</v>
      </c>
    </row>
    <row r="17" spans="1:13" ht="15.75">
      <c r="A17" s="18" t="s">
        <v>5</v>
      </c>
      <c r="B17" s="18" t="s">
        <v>6</v>
      </c>
      <c r="C17" s="6"/>
    </row>
    <row r="18" spans="1:13" ht="15.75">
      <c r="A18" s="18" t="s">
        <v>7</v>
      </c>
      <c r="B18" s="19" t="s">
        <v>8</v>
      </c>
      <c r="C18" s="20" t="s">
        <v>9</v>
      </c>
    </row>
    <row r="19" spans="1:13" ht="15.75">
      <c r="A19" s="18" t="s">
        <v>10</v>
      </c>
      <c r="B19" s="19" t="s">
        <v>11</v>
      </c>
      <c r="C19" s="20" t="s">
        <v>12</v>
      </c>
    </row>
    <row r="20" spans="1:13" ht="15.75">
      <c r="A20" s="18" t="s">
        <v>13</v>
      </c>
      <c r="B20" s="19" t="s">
        <v>14</v>
      </c>
      <c r="C20" s="21">
        <v>13</v>
      </c>
    </row>
    <row r="21" spans="1:13" ht="18.75">
      <c r="A21" s="12"/>
      <c r="B21" s="22"/>
    </row>
    <row r="22" spans="1:13" ht="18" customHeight="1"/>
    <row r="23" spans="1:13">
      <c r="B23" s="23" t="s">
        <v>15</v>
      </c>
    </row>
    <row r="24" spans="1:13" ht="15.75">
      <c r="B24" s="11" t="s">
        <v>362</v>
      </c>
    </row>
    <row r="25" spans="1:13" s="70" customFormat="1" ht="15.75">
      <c r="A25" s="67"/>
      <c r="B25" s="68"/>
      <c r="C25" s="69"/>
    </row>
    <row r="26" spans="1:13" ht="6" customHeight="1"/>
    <row r="27" spans="1:13" ht="38.25">
      <c r="A27" s="24" t="s">
        <v>16</v>
      </c>
      <c r="B27" s="24" t="s">
        <v>17</v>
      </c>
      <c r="C27" s="24" t="s">
        <v>336</v>
      </c>
      <c r="D27" s="70"/>
      <c r="E27" s="70"/>
      <c r="F27" s="70"/>
      <c r="G27" s="70"/>
      <c r="H27" s="70"/>
      <c r="I27" s="70"/>
      <c r="J27" s="70"/>
      <c r="K27" s="70"/>
      <c r="L27" s="70"/>
      <c r="M27" s="70"/>
    </row>
    <row r="28" spans="1:13" ht="12.75">
      <c r="A28" s="32">
        <v>1</v>
      </c>
      <c r="B28" s="33">
        <v>2</v>
      </c>
      <c r="C28" s="34">
        <v>3</v>
      </c>
      <c r="D28" s="70"/>
      <c r="E28" s="70"/>
      <c r="F28" s="70"/>
      <c r="G28" s="70"/>
      <c r="H28" s="70"/>
      <c r="I28" s="70"/>
      <c r="J28" s="70"/>
      <c r="K28" s="70"/>
      <c r="L28" s="70"/>
      <c r="M28" s="70"/>
    </row>
    <row r="29" spans="1:13" s="25" customFormat="1" ht="15.75">
      <c r="A29" s="54" t="s">
        <v>18</v>
      </c>
      <c r="B29" s="55" t="s">
        <v>19</v>
      </c>
      <c r="C29" s="35">
        <f>C68</f>
        <v>194745</v>
      </c>
      <c r="D29" s="70"/>
      <c r="E29" s="70"/>
      <c r="F29" s="70"/>
      <c r="G29" s="70"/>
      <c r="H29" s="70"/>
      <c r="I29" s="70"/>
      <c r="J29" s="70"/>
      <c r="K29" s="70"/>
      <c r="L29" s="70"/>
      <c r="M29" s="70"/>
    </row>
    <row r="30" spans="1:13" ht="31.5" hidden="1">
      <c r="A30" s="54">
        <v>21300</v>
      </c>
      <c r="B30" s="44" t="s">
        <v>20</v>
      </c>
      <c r="C30" s="35"/>
      <c r="D30" s="70"/>
      <c r="E30" s="70"/>
      <c r="F30" s="70"/>
      <c r="G30" s="70"/>
      <c r="H30" s="70"/>
      <c r="I30" s="70"/>
      <c r="J30" s="70"/>
      <c r="K30" s="70"/>
      <c r="L30" s="70"/>
      <c r="M30" s="70"/>
    </row>
    <row r="31" spans="1:13" ht="31.5" hidden="1">
      <c r="A31" s="45">
        <v>21310</v>
      </c>
      <c r="B31" s="42" t="s">
        <v>21</v>
      </c>
      <c r="C31" s="35"/>
      <c r="D31" s="70"/>
      <c r="E31" s="70"/>
      <c r="F31" s="70"/>
      <c r="G31" s="70"/>
      <c r="H31" s="70"/>
      <c r="I31" s="70"/>
      <c r="J31" s="70"/>
      <c r="K31" s="70"/>
      <c r="L31" s="70"/>
      <c r="M31" s="70"/>
    </row>
    <row r="32" spans="1:13" ht="31.5" hidden="1">
      <c r="A32" s="45">
        <v>21320</v>
      </c>
      <c r="B32" s="42" t="s">
        <v>22</v>
      </c>
      <c r="C32" s="35"/>
      <c r="D32" s="70"/>
      <c r="E32" s="70"/>
      <c r="F32" s="70"/>
      <c r="G32" s="70"/>
      <c r="H32" s="70"/>
      <c r="I32" s="70"/>
      <c r="J32" s="70"/>
      <c r="K32" s="70"/>
      <c r="L32" s="70"/>
      <c r="M32" s="70"/>
    </row>
    <row r="33" spans="1:13" ht="31.5" hidden="1">
      <c r="A33" s="45">
        <v>21330</v>
      </c>
      <c r="B33" s="42" t="s">
        <v>23</v>
      </c>
      <c r="C33" s="35"/>
      <c r="D33" s="70"/>
      <c r="E33" s="70"/>
      <c r="F33" s="70"/>
      <c r="G33" s="70"/>
      <c r="H33" s="70"/>
      <c r="I33" s="70"/>
      <c r="J33" s="70"/>
      <c r="K33" s="70"/>
      <c r="L33" s="70"/>
      <c r="M33" s="70"/>
    </row>
    <row r="34" spans="1:13" ht="31.5" hidden="1">
      <c r="A34" s="45">
        <v>21340</v>
      </c>
      <c r="B34" s="42" t="s">
        <v>24</v>
      </c>
      <c r="C34" s="35"/>
      <c r="D34" s="70"/>
      <c r="E34" s="70"/>
      <c r="F34" s="70"/>
      <c r="G34" s="70"/>
      <c r="H34" s="70"/>
      <c r="I34" s="70"/>
      <c r="J34" s="70"/>
      <c r="K34" s="70"/>
      <c r="L34" s="70"/>
      <c r="M34" s="70"/>
    </row>
    <row r="35" spans="1:13" ht="15.75" hidden="1">
      <c r="A35" s="45">
        <v>21350</v>
      </c>
      <c r="B35" s="42" t="s">
        <v>25</v>
      </c>
      <c r="C35" s="35"/>
      <c r="D35" s="70"/>
      <c r="E35" s="70"/>
      <c r="F35" s="70"/>
      <c r="G35" s="70"/>
      <c r="H35" s="70"/>
      <c r="I35" s="70"/>
      <c r="J35" s="70"/>
      <c r="K35" s="70"/>
      <c r="L35" s="70"/>
      <c r="M35" s="70"/>
    </row>
    <row r="36" spans="1:13" ht="15.75" hidden="1">
      <c r="A36" s="45">
        <v>21360</v>
      </c>
      <c r="B36" s="42" t="s">
        <v>26</v>
      </c>
      <c r="C36" s="35"/>
      <c r="D36" s="70"/>
      <c r="E36" s="70"/>
      <c r="F36" s="70"/>
      <c r="G36" s="70"/>
      <c r="H36" s="70"/>
      <c r="I36" s="70"/>
      <c r="J36" s="70"/>
      <c r="K36" s="70"/>
      <c r="L36" s="70"/>
      <c r="M36" s="70"/>
    </row>
    <row r="37" spans="1:13" ht="15.75" hidden="1">
      <c r="A37" s="45">
        <v>21370</v>
      </c>
      <c r="B37" s="42" t="s">
        <v>27</v>
      </c>
      <c r="C37" s="35"/>
      <c r="D37" s="70"/>
      <c r="E37" s="70"/>
      <c r="F37" s="70"/>
      <c r="G37" s="70"/>
      <c r="H37" s="70"/>
      <c r="I37" s="70"/>
      <c r="J37" s="70"/>
      <c r="K37" s="70"/>
      <c r="L37" s="70"/>
      <c r="M37" s="70"/>
    </row>
    <row r="38" spans="1:13" ht="15.75" hidden="1">
      <c r="A38" s="45">
        <v>21380</v>
      </c>
      <c r="B38" s="42" t="s">
        <v>28</v>
      </c>
      <c r="C38" s="35"/>
      <c r="D38" s="70"/>
      <c r="E38" s="70"/>
      <c r="F38" s="70"/>
      <c r="G38" s="70"/>
      <c r="H38" s="70"/>
      <c r="I38" s="70"/>
      <c r="J38" s="70"/>
      <c r="K38" s="70"/>
      <c r="L38" s="70"/>
      <c r="M38" s="70"/>
    </row>
    <row r="39" spans="1:13" ht="15.75" hidden="1">
      <c r="A39" s="45">
        <v>21390</v>
      </c>
      <c r="B39" s="42" t="s">
        <v>29</v>
      </c>
      <c r="C39" s="35"/>
      <c r="D39" s="70"/>
      <c r="E39" s="70"/>
      <c r="F39" s="70"/>
      <c r="G39" s="70"/>
      <c r="H39" s="70"/>
      <c r="I39" s="70"/>
      <c r="J39" s="70"/>
      <c r="K39" s="70"/>
      <c r="L39" s="70"/>
      <c r="M39" s="70"/>
    </row>
    <row r="40" spans="1:13" ht="15.75" hidden="1">
      <c r="A40" s="57" t="s">
        <v>30</v>
      </c>
      <c r="B40" s="36" t="s">
        <v>31</v>
      </c>
      <c r="C40" s="37"/>
      <c r="D40" s="70"/>
      <c r="E40" s="70"/>
      <c r="F40" s="70"/>
      <c r="G40" s="70"/>
      <c r="H40" s="70"/>
      <c r="I40" s="70"/>
      <c r="J40" s="70"/>
      <c r="K40" s="70"/>
      <c r="L40" s="70"/>
      <c r="M40" s="70"/>
    </row>
    <row r="41" spans="1:13" ht="31.5" hidden="1">
      <c r="A41" s="54">
        <v>21400</v>
      </c>
      <c r="B41" s="42" t="s">
        <v>32</v>
      </c>
      <c r="C41" s="35"/>
      <c r="D41" s="70"/>
      <c r="E41" s="70"/>
      <c r="F41" s="70"/>
      <c r="G41" s="70"/>
      <c r="H41" s="70"/>
      <c r="I41" s="70"/>
      <c r="J41" s="70"/>
      <c r="K41" s="70"/>
      <c r="L41" s="70"/>
      <c r="M41" s="70"/>
    </row>
    <row r="42" spans="1:13" ht="31.5" hidden="1">
      <c r="A42" s="45">
        <v>21410</v>
      </c>
      <c r="B42" s="42" t="s">
        <v>33</v>
      </c>
      <c r="C42" s="35"/>
      <c r="D42" s="70"/>
      <c r="E42" s="70"/>
      <c r="F42" s="70"/>
      <c r="G42" s="70"/>
      <c r="H42" s="70"/>
      <c r="I42" s="70"/>
      <c r="J42" s="70"/>
      <c r="K42" s="70"/>
      <c r="L42" s="70"/>
      <c r="M42" s="70"/>
    </row>
    <row r="43" spans="1:13" ht="15.75" hidden="1">
      <c r="A43" s="45">
        <v>21420</v>
      </c>
      <c r="B43" s="42" t="s">
        <v>34</v>
      </c>
      <c r="C43" s="35"/>
      <c r="D43" s="70"/>
      <c r="E43" s="70"/>
      <c r="F43" s="70"/>
      <c r="G43" s="70"/>
      <c r="H43" s="70"/>
      <c r="I43" s="70"/>
      <c r="J43" s="70"/>
      <c r="K43" s="70"/>
      <c r="L43" s="70"/>
      <c r="M43" s="70"/>
    </row>
    <row r="44" spans="1:13" ht="15.75" hidden="1">
      <c r="A44" s="45">
        <v>21490</v>
      </c>
      <c r="B44" s="42" t="s">
        <v>35</v>
      </c>
      <c r="C44" s="35"/>
      <c r="D44" s="70"/>
      <c r="E44" s="70"/>
      <c r="F44" s="70"/>
      <c r="G44" s="70"/>
      <c r="H44" s="70"/>
      <c r="I44" s="70"/>
      <c r="J44" s="70"/>
      <c r="K44" s="70"/>
      <c r="L44" s="70"/>
      <c r="M44" s="70"/>
    </row>
    <row r="45" spans="1:13" ht="15.75" hidden="1">
      <c r="A45" s="56">
        <v>21499</v>
      </c>
      <c r="B45" s="42" t="s">
        <v>36</v>
      </c>
      <c r="C45" s="35"/>
      <c r="D45" s="70"/>
      <c r="E45" s="70"/>
      <c r="F45" s="70"/>
      <c r="G45" s="70"/>
      <c r="H45" s="70"/>
      <c r="I45" s="70"/>
      <c r="J45" s="70"/>
      <c r="K45" s="70"/>
      <c r="L45" s="70"/>
      <c r="M45" s="70"/>
    </row>
    <row r="46" spans="1:13" ht="15.75" hidden="1">
      <c r="A46" s="58" t="s">
        <v>37</v>
      </c>
      <c r="B46" s="44" t="s">
        <v>38</v>
      </c>
      <c r="C46" s="35"/>
      <c r="D46" s="70"/>
      <c r="E46" s="70"/>
      <c r="F46" s="70"/>
      <c r="G46" s="70"/>
      <c r="H46" s="70"/>
      <c r="I46" s="70"/>
      <c r="J46" s="70"/>
      <c r="K46" s="70"/>
      <c r="L46" s="70"/>
      <c r="M46" s="70"/>
    </row>
    <row r="47" spans="1:13" ht="15.75" hidden="1">
      <c r="A47" s="59">
        <v>21100</v>
      </c>
      <c r="B47" s="42" t="s">
        <v>39</v>
      </c>
      <c r="C47" s="35"/>
      <c r="D47" s="70"/>
      <c r="E47" s="70"/>
      <c r="F47" s="70"/>
      <c r="G47" s="70"/>
      <c r="H47" s="70"/>
      <c r="I47" s="70"/>
      <c r="J47" s="70"/>
      <c r="K47" s="70"/>
      <c r="L47" s="70"/>
      <c r="M47" s="70"/>
    </row>
    <row r="48" spans="1:13" ht="15.75" hidden="1">
      <c r="A48" s="45">
        <v>21110</v>
      </c>
      <c r="B48" s="42" t="s">
        <v>40</v>
      </c>
      <c r="C48" s="35"/>
      <c r="D48" s="70"/>
      <c r="E48" s="70"/>
      <c r="F48" s="70"/>
      <c r="G48" s="70"/>
      <c r="H48" s="70"/>
      <c r="I48" s="70"/>
      <c r="J48" s="70"/>
      <c r="K48" s="70"/>
      <c r="L48" s="70"/>
      <c r="M48" s="70"/>
    </row>
    <row r="49" spans="1:13" ht="31.5" hidden="1">
      <c r="A49" s="45">
        <v>21120</v>
      </c>
      <c r="B49" s="42" t="s">
        <v>41</v>
      </c>
      <c r="C49" s="35"/>
      <c r="D49" s="70"/>
      <c r="E49" s="70"/>
      <c r="F49" s="70"/>
      <c r="G49" s="70"/>
      <c r="H49" s="70"/>
      <c r="I49" s="70"/>
      <c r="J49" s="70"/>
      <c r="K49" s="70"/>
      <c r="L49" s="70"/>
      <c r="M49" s="70"/>
    </row>
    <row r="50" spans="1:13" ht="15.75" hidden="1">
      <c r="A50" s="45">
        <v>21130</v>
      </c>
      <c r="B50" s="42" t="s">
        <v>42</v>
      </c>
      <c r="C50" s="35"/>
      <c r="D50" s="70"/>
      <c r="E50" s="70"/>
      <c r="F50" s="70"/>
      <c r="G50" s="70"/>
      <c r="H50" s="70"/>
      <c r="I50" s="70"/>
      <c r="J50" s="70"/>
      <c r="K50" s="70"/>
      <c r="L50" s="70"/>
      <c r="M50" s="70"/>
    </row>
    <row r="51" spans="1:13" ht="31.5" hidden="1">
      <c r="A51" s="45">
        <v>21140</v>
      </c>
      <c r="B51" s="42" t="s">
        <v>43</v>
      </c>
      <c r="C51" s="35"/>
      <c r="D51" s="70"/>
      <c r="E51" s="70"/>
      <c r="F51" s="70"/>
      <c r="G51" s="70"/>
      <c r="H51" s="70"/>
      <c r="I51" s="70"/>
      <c r="J51" s="70"/>
      <c r="K51" s="70"/>
      <c r="L51" s="70"/>
      <c r="M51" s="70"/>
    </row>
    <row r="52" spans="1:13" ht="15.75" hidden="1">
      <c r="A52" s="45">
        <v>21150</v>
      </c>
      <c r="B52" s="42" t="s">
        <v>44</v>
      </c>
      <c r="C52" s="35"/>
      <c r="D52" s="70"/>
      <c r="E52" s="70"/>
      <c r="F52" s="70"/>
      <c r="G52" s="70"/>
      <c r="H52" s="70"/>
      <c r="I52" s="70"/>
      <c r="J52" s="70"/>
      <c r="K52" s="70"/>
      <c r="L52" s="70"/>
      <c r="M52" s="70"/>
    </row>
    <row r="53" spans="1:13" ht="15.75" hidden="1">
      <c r="A53" s="45">
        <v>21160</v>
      </c>
      <c r="B53" s="42" t="s">
        <v>45</v>
      </c>
      <c r="C53" s="35"/>
      <c r="D53" s="70"/>
      <c r="E53" s="70"/>
      <c r="F53" s="70"/>
      <c r="G53" s="70"/>
      <c r="H53" s="70"/>
      <c r="I53" s="70"/>
      <c r="J53" s="70"/>
      <c r="K53" s="70"/>
      <c r="L53" s="70"/>
      <c r="M53" s="70"/>
    </row>
    <row r="54" spans="1:13" ht="31.5" hidden="1">
      <c r="A54" s="45">
        <v>21190</v>
      </c>
      <c r="B54" s="42" t="s">
        <v>46</v>
      </c>
      <c r="C54" s="35"/>
      <c r="D54" s="70"/>
      <c r="E54" s="70"/>
      <c r="F54" s="70"/>
      <c r="G54" s="70"/>
      <c r="H54" s="70"/>
      <c r="I54" s="70"/>
      <c r="J54" s="70"/>
      <c r="K54" s="70"/>
      <c r="L54" s="70"/>
      <c r="M54" s="70"/>
    </row>
    <row r="55" spans="1:13" ht="15.75" hidden="1">
      <c r="A55" s="59">
        <v>21200</v>
      </c>
      <c r="B55" s="42" t="s">
        <v>47</v>
      </c>
      <c r="C55" s="35"/>
      <c r="D55" s="70"/>
      <c r="E55" s="70"/>
      <c r="F55" s="70"/>
      <c r="G55" s="70"/>
      <c r="H55" s="70"/>
      <c r="I55" s="70"/>
      <c r="J55" s="70"/>
      <c r="K55" s="70"/>
      <c r="L55" s="70"/>
      <c r="M55" s="70"/>
    </row>
    <row r="56" spans="1:13" ht="15.75" hidden="1">
      <c r="A56" s="45">
        <v>21210</v>
      </c>
      <c r="B56" s="42" t="s">
        <v>48</v>
      </c>
      <c r="C56" s="35"/>
      <c r="D56" s="70"/>
      <c r="E56" s="70"/>
      <c r="F56" s="70"/>
      <c r="G56" s="70"/>
      <c r="H56" s="70"/>
      <c r="I56" s="70"/>
      <c r="J56" s="70"/>
      <c r="K56" s="70"/>
      <c r="L56" s="70"/>
      <c r="M56" s="70"/>
    </row>
    <row r="57" spans="1:13" ht="15.75" hidden="1">
      <c r="A57" s="45">
        <v>21290</v>
      </c>
      <c r="B57" s="42" t="s">
        <v>49</v>
      </c>
      <c r="C57" s="35"/>
      <c r="D57" s="70"/>
      <c r="E57" s="70"/>
      <c r="F57" s="70"/>
      <c r="G57" s="70"/>
      <c r="H57" s="70"/>
      <c r="I57" s="70"/>
      <c r="J57" s="70"/>
      <c r="K57" s="70"/>
      <c r="L57" s="70"/>
      <c r="M57" s="70"/>
    </row>
    <row r="58" spans="1:13" ht="15.75" hidden="1">
      <c r="A58" s="54">
        <v>18000</v>
      </c>
      <c r="B58" s="44" t="s">
        <v>50</v>
      </c>
      <c r="C58" s="35"/>
      <c r="D58" s="70"/>
      <c r="E58" s="70"/>
      <c r="F58" s="70"/>
      <c r="G58" s="70"/>
      <c r="H58" s="70"/>
      <c r="I58" s="70"/>
      <c r="J58" s="70"/>
      <c r="K58" s="70"/>
      <c r="L58" s="70"/>
      <c r="M58" s="70"/>
    </row>
    <row r="59" spans="1:13" ht="15.75" hidden="1">
      <c r="A59" s="59">
        <v>18100</v>
      </c>
      <c r="B59" s="42" t="s">
        <v>51</v>
      </c>
      <c r="C59" s="35"/>
      <c r="D59" s="70"/>
      <c r="E59" s="70"/>
      <c r="F59" s="70"/>
      <c r="G59" s="70"/>
      <c r="H59" s="70"/>
      <c r="I59" s="70"/>
      <c r="J59" s="70"/>
      <c r="K59" s="70"/>
      <c r="L59" s="70"/>
      <c r="M59" s="70"/>
    </row>
    <row r="60" spans="1:13" ht="31.5" hidden="1">
      <c r="A60" s="45">
        <v>18130</v>
      </c>
      <c r="B60" s="42" t="s">
        <v>52</v>
      </c>
      <c r="C60" s="35"/>
      <c r="D60" s="70"/>
      <c r="E60" s="70"/>
      <c r="F60" s="70"/>
      <c r="G60" s="70"/>
      <c r="H60" s="70"/>
      <c r="I60" s="70"/>
      <c r="J60" s="70"/>
      <c r="K60" s="70"/>
      <c r="L60" s="70"/>
      <c r="M60" s="70"/>
    </row>
    <row r="61" spans="1:13" ht="15.75" hidden="1">
      <c r="A61" s="45">
        <v>18140</v>
      </c>
      <c r="B61" s="42" t="s">
        <v>53</v>
      </c>
      <c r="C61" s="35"/>
      <c r="D61" s="70"/>
      <c r="E61" s="70"/>
      <c r="F61" s="70"/>
      <c r="G61" s="70"/>
      <c r="H61" s="70"/>
      <c r="I61" s="70"/>
      <c r="J61" s="70"/>
      <c r="K61" s="70"/>
      <c r="L61" s="70"/>
      <c r="M61" s="70"/>
    </row>
    <row r="62" spans="1:13" ht="15.75" hidden="1">
      <c r="A62" s="45">
        <v>18150</v>
      </c>
      <c r="B62" s="42" t="s">
        <v>54</v>
      </c>
      <c r="C62" s="35"/>
      <c r="D62" s="70"/>
      <c r="E62" s="70"/>
      <c r="F62" s="70"/>
      <c r="G62" s="70"/>
      <c r="H62" s="70"/>
      <c r="I62" s="70"/>
      <c r="J62" s="70"/>
      <c r="K62" s="70"/>
      <c r="L62" s="70"/>
      <c r="M62" s="70"/>
    </row>
    <row r="63" spans="1:13" ht="15.75" hidden="1">
      <c r="A63" s="59">
        <v>18400</v>
      </c>
      <c r="B63" s="42" t="s">
        <v>55</v>
      </c>
      <c r="C63" s="35"/>
      <c r="D63" s="70"/>
      <c r="E63" s="70"/>
      <c r="F63" s="70"/>
      <c r="G63" s="70"/>
      <c r="H63" s="70"/>
      <c r="I63" s="70"/>
      <c r="J63" s="70"/>
      <c r="K63" s="70"/>
      <c r="L63" s="70"/>
      <c r="M63" s="70"/>
    </row>
    <row r="64" spans="1:13" ht="31.5" hidden="1">
      <c r="A64" s="45">
        <v>18410</v>
      </c>
      <c r="B64" s="42" t="s">
        <v>56</v>
      </c>
      <c r="C64" s="35"/>
      <c r="D64" s="70"/>
      <c r="E64" s="70"/>
      <c r="F64" s="70"/>
      <c r="G64" s="70"/>
      <c r="H64" s="70"/>
      <c r="I64" s="70"/>
      <c r="J64" s="70"/>
      <c r="K64" s="70"/>
      <c r="L64" s="70"/>
      <c r="M64" s="70"/>
    </row>
    <row r="65" spans="1:13" ht="31.5" hidden="1">
      <c r="A65" s="45">
        <v>18420</v>
      </c>
      <c r="B65" s="42" t="s">
        <v>57</v>
      </c>
      <c r="C65" s="35"/>
      <c r="D65" s="70"/>
      <c r="E65" s="70"/>
      <c r="F65" s="70"/>
      <c r="G65" s="70"/>
      <c r="H65" s="70"/>
      <c r="I65" s="70"/>
      <c r="J65" s="70"/>
      <c r="K65" s="70"/>
      <c r="L65" s="70"/>
      <c r="M65" s="70"/>
    </row>
    <row r="66" spans="1:13" ht="15.75" hidden="1">
      <c r="A66" s="54">
        <v>19000</v>
      </c>
      <c r="B66" s="44" t="s">
        <v>58</v>
      </c>
      <c r="C66" s="35"/>
      <c r="D66" s="70"/>
      <c r="E66" s="70"/>
      <c r="F66" s="70"/>
      <c r="G66" s="70"/>
      <c r="H66" s="70"/>
      <c r="I66" s="70"/>
      <c r="J66" s="70"/>
      <c r="K66" s="70"/>
      <c r="L66" s="70"/>
      <c r="M66" s="70"/>
    </row>
    <row r="67" spans="1:13" ht="15.75" hidden="1">
      <c r="A67" s="45">
        <v>19500</v>
      </c>
      <c r="B67" s="42" t="s">
        <v>59</v>
      </c>
      <c r="C67" s="35"/>
      <c r="D67" s="70"/>
      <c r="E67" s="70"/>
      <c r="F67" s="70"/>
      <c r="G67" s="70"/>
      <c r="H67" s="70"/>
      <c r="I67" s="70"/>
      <c r="J67" s="70"/>
      <c r="K67" s="70"/>
      <c r="L67" s="70"/>
      <c r="M67" s="70"/>
    </row>
    <row r="68" spans="1:13" ht="15.75">
      <c r="A68" s="54">
        <v>21700</v>
      </c>
      <c r="B68" s="42" t="s">
        <v>273</v>
      </c>
      <c r="C68" s="35">
        <f>C69</f>
        <v>194745</v>
      </c>
      <c r="D68" s="70"/>
      <c r="E68" s="70"/>
      <c r="F68" s="70"/>
      <c r="G68" s="70"/>
      <c r="H68" s="70"/>
      <c r="I68" s="70"/>
      <c r="J68" s="70"/>
      <c r="K68" s="70"/>
      <c r="L68" s="70"/>
      <c r="M68" s="70"/>
    </row>
    <row r="69" spans="1:13" ht="15.75">
      <c r="A69" s="45">
        <v>21710</v>
      </c>
      <c r="B69" s="42" t="s">
        <v>60</v>
      </c>
      <c r="C69" s="37">
        <v>194745</v>
      </c>
      <c r="D69" s="70"/>
      <c r="E69" s="70"/>
      <c r="F69" s="70"/>
      <c r="G69" s="70"/>
      <c r="H69" s="70"/>
      <c r="I69" s="70"/>
      <c r="J69" s="70"/>
      <c r="K69" s="70"/>
      <c r="L69" s="70"/>
      <c r="M69" s="70"/>
    </row>
    <row r="70" spans="1:13" ht="15.75" hidden="1">
      <c r="A70" s="45">
        <v>21720</v>
      </c>
      <c r="B70" s="42" t="s">
        <v>61</v>
      </c>
      <c r="C70" s="37"/>
      <c r="D70" s="70"/>
      <c r="E70" s="70"/>
      <c r="F70" s="70"/>
      <c r="G70" s="70"/>
      <c r="H70" s="70"/>
      <c r="I70" s="70"/>
      <c r="J70" s="70"/>
      <c r="K70" s="70"/>
      <c r="L70" s="70"/>
      <c r="M70" s="70"/>
    </row>
    <row r="71" spans="1:13" ht="15.75">
      <c r="A71" s="58" t="s">
        <v>62</v>
      </c>
      <c r="B71" s="60" t="s">
        <v>63</v>
      </c>
      <c r="C71" s="35">
        <f>C72+C223</f>
        <v>194745</v>
      </c>
      <c r="D71" s="70"/>
      <c r="E71" s="70"/>
      <c r="F71" s="70"/>
      <c r="G71" s="70"/>
      <c r="H71" s="70"/>
      <c r="I71" s="70"/>
      <c r="J71" s="70"/>
      <c r="K71" s="70"/>
      <c r="L71" s="70"/>
      <c r="M71" s="70"/>
    </row>
    <row r="72" spans="1:13" ht="15.75">
      <c r="A72" s="58" t="s">
        <v>337</v>
      </c>
      <c r="B72" s="44" t="s">
        <v>64</v>
      </c>
      <c r="C72" s="35">
        <f>C73</f>
        <v>194261</v>
      </c>
      <c r="D72" s="70"/>
      <c r="E72" s="70"/>
      <c r="F72" s="70"/>
      <c r="G72" s="70"/>
      <c r="H72" s="70"/>
      <c r="I72" s="70"/>
      <c r="J72" s="70"/>
      <c r="K72" s="70"/>
      <c r="L72" s="70"/>
      <c r="M72" s="70"/>
    </row>
    <row r="73" spans="1:13" ht="15.75">
      <c r="A73" s="58" t="s">
        <v>65</v>
      </c>
      <c r="B73" s="44" t="s">
        <v>66</v>
      </c>
      <c r="C73" s="35">
        <f>C74+C100</f>
        <v>194261</v>
      </c>
      <c r="D73" s="70"/>
      <c r="E73" s="70"/>
      <c r="F73" s="70"/>
      <c r="G73" s="70"/>
      <c r="H73" s="70"/>
      <c r="I73" s="70"/>
      <c r="J73" s="70"/>
      <c r="K73" s="70"/>
      <c r="L73" s="70"/>
      <c r="M73" s="70"/>
    </row>
    <row r="74" spans="1:13" ht="15.75">
      <c r="A74" s="43" t="s">
        <v>274</v>
      </c>
      <c r="B74" s="44" t="s">
        <v>67</v>
      </c>
      <c r="C74" s="35">
        <f>C75+C91</f>
        <v>140389</v>
      </c>
      <c r="D74" s="70"/>
      <c r="E74" s="70"/>
      <c r="F74" s="70"/>
      <c r="G74" s="70"/>
      <c r="H74" s="70"/>
      <c r="I74" s="70"/>
      <c r="J74" s="70"/>
      <c r="K74" s="70"/>
      <c r="L74" s="70"/>
      <c r="M74" s="70"/>
    </row>
    <row r="75" spans="1:13" ht="15.75">
      <c r="A75" s="43" t="s">
        <v>275</v>
      </c>
      <c r="B75" s="42" t="s">
        <v>276</v>
      </c>
      <c r="C75" s="35">
        <f>C76+C80+C87</f>
        <v>108610</v>
      </c>
      <c r="D75" s="70"/>
      <c r="E75" s="70"/>
      <c r="F75" s="70"/>
      <c r="G75" s="70"/>
      <c r="H75" s="70"/>
      <c r="I75" s="70"/>
      <c r="J75" s="70"/>
      <c r="K75" s="70"/>
      <c r="L75" s="70"/>
      <c r="M75" s="70"/>
    </row>
    <row r="76" spans="1:13" ht="15.75">
      <c r="A76" s="45" t="s">
        <v>68</v>
      </c>
      <c r="B76" s="42" t="s">
        <v>69</v>
      </c>
      <c r="C76" s="37">
        <f>C79</f>
        <v>71752</v>
      </c>
      <c r="D76" s="70"/>
      <c r="E76" s="70"/>
      <c r="F76" s="70"/>
      <c r="G76" s="70"/>
      <c r="H76" s="70"/>
      <c r="I76" s="70"/>
      <c r="J76" s="70"/>
      <c r="K76" s="70"/>
      <c r="L76" s="70"/>
      <c r="M76" s="70"/>
    </row>
    <row r="77" spans="1:13" ht="15.75" hidden="1">
      <c r="A77" s="56">
        <v>1113</v>
      </c>
      <c r="B77" s="42" t="s">
        <v>70</v>
      </c>
      <c r="C77" s="37"/>
      <c r="D77" s="70"/>
      <c r="E77" s="70"/>
      <c r="F77" s="70"/>
      <c r="G77" s="70"/>
      <c r="H77" s="70"/>
      <c r="I77" s="70"/>
      <c r="J77" s="70"/>
      <c r="K77" s="70"/>
      <c r="L77" s="70"/>
      <c r="M77" s="70"/>
    </row>
    <row r="78" spans="1:13" ht="15.75" hidden="1">
      <c r="A78" s="38">
        <v>1114</v>
      </c>
      <c r="B78" s="61" t="s">
        <v>71</v>
      </c>
      <c r="C78" s="37"/>
      <c r="D78" s="70"/>
      <c r="E78" s="70"/>
      <c r="F78" s="70"/>
      <c r="G78" s="70"/>
      <c r="H78" s="70"/>
      <c r="I78" s="70"/>
      <c r="J78" s="70"/>
      <c r="K78" s="70"/>
      <c r="L78" s="70"/>
      <c r="M78" s="70"/>
    </row>
    <row r="79" spans="1:13" ht="15.75">
      <c r="A79" s="38">
        <v>1119</v>
      </c>
      <c r="B79" s="61" t="s">
        <v>72</v>
      </c>
      <c r="C79" s="37">
        <v>71752</v>
      </c>
      <c r="D79" s="70"/>
      <c r="E79" s="70"/>
      <c r="F79" s="70"/>
      <c r="G79" s="70"/>
      <c r="H79" s="70"/>
      <c r="I79" s="70"/>
      <c r="J79" s="70"/>
      <c r="K79" s="70"/>
      <c r="L79" s="70"/>
      <c r="M79" s="70"/>
    </row>
    <row r="80" spans="1:13" ht="15.75">
      <c r="A80" s="45" t="s">
        <v>73</v>
      </c>
      <c r="B80" s="42" t="s">
        <v>74</v>
      </c>
      <c r="C80" s="37">
        <f>C83+C84+C85</f>
        <v>12672</v>
      </c>
      <c r="D80" s="70"/>
      <c r="E80" s="70"/>
      <c r="F80" s="70"/>
      <c r="G80" s="70"/>
      <c r="H80" s="70"/>
      <c r="I80" s="70"/>
      <c r="J80" s="70"/>
      <c r="K80" s="70"/>
      <c r="L80" s="70"/>
      <c r="M80" s="70"/>
    </row>
    <row r="81" spans="1:16" ht="15.75" hidden="1">
      <c r="A81" s="38" t="s">
        <v>75</v>
      </c>
      <c r="B81" s="39" t="s">
        <v>76</v>
      </c>
      <c r="C81" s="37"/>
      <c r="D81" s="70"/>
      <c r="E81" s="70"/>
      <c r="F81" s="70"/>
      <c r="G81" s="70"/>
      <c r="H81" s="70"/>
      <c r="I81" s="70"/>
      <c r="J81" s="70"/>
      <c r="K81" s="70"/>
      <c r="L81" s="70"/>
      <c r="M81" s="70"/>
    </row>
    <row r="82" spans="1:16" ht="15.75" hidden="1">
      <c r="A82" s="38">
        <v>1143</v>
      </c>
      <c r="B82" s="39" t="s">
        <v>77</v>
      </c>
      <c r="C82" s="37"/>
      <c r="D82" s="70"/>
      <c r="E82" s="70"/>
      <c r="F82" s="70"/>
      <c r="G82" s="70"/>
      <c r="H82" s="70"/>
      <c r="I82" s="70"/>
      <c r="J82" s="70"/>
      <c r="K82" s="70"/>
      <c r="L82" s="70"/>
      <c r="M82" s="70"/>
    </row>
    <row r="83" spans="1:16" ht="15.75">
      <c r="A83" s="38" t="s">
        <v>78</v>
      </c>
      <c r="B83" s="61" t="s">
        <v>79</v>
      </c>
      <c r="C83" s="37">
        <v>7293</v>
      </c>
      <c r="D83" s="70"/>
      <c r="E83" s="70"/>
      <c r="F83" s="70"/>
      <c r="G83" s="70"/>
      <c r="H83" s="70"/>
      <c r="I83" s="70"/>
      <c r="J83" s="70"/>
      <c r="K83" s="70"/>
      <c r="L83" s="70"/>
      <c r="M83" s="70"/>
    </row>
    <row r="84" spans="1:16" ht="15.75">
      <c r="A84" s="38">
        <v>1147</v>
      </c>
      <c r="B84" s="61" t="s">
        <v>353</v>
      </c>
      <c r="C84" s="37">
        <v>500</v>
      </c>
      <c r="D84" s="70"/>
      <c r="E84" s="70"/>
      <c r="F84" s="70"/>
      <c r="G84" s="70"/>
      <c r="H84" s="70"/>
      <c r="I84" s="70"/>
      <c r="J84" s="70"/>
      <c r="K84" s="70"/>
      <c r="L84" s="70"/>
      <c r="M84" s="70"/>
    </row>
    <row r="85" spans="1:16" ht="15.75">
      <c r="A85" s="38" t="s">
        <v>80</v>
      </c>
      <c r="B85" s="61" t="s">
        <v>81</v>
      </c>
      <c r="C85" s="37">
        <v>4879</v>
      </c>
      <c r="D85" s="70"/>
      <c r="E85" s="70"/>
      <c r="F85" s="70"/>
      <c r="G85" s="70"/>
      <c r="H85" s="70"/>
      <c r="I85" s="70"/>
      <c r="J85" s="70"/>
      <c r="K85" s="70"/>
      <c r="L85" s="70"/>
      <c r="M85" s="70"/>
    </row>
    <row r="86" spans="1:16" ht="15.75" hidden="1">
      <c r="A86" s="38" t="s">
        <v>82</v>
      </c>
      <c r="B86" s="61" t="s">
        <v>83</v>
      </c>
      <c r="C86" s="37"/>
      <c r="D86" s="70"/>
      <c r="E86" s="70"/>
      <c r="F86" s="70"/>
      <c r="G86" s="70"/>
      <c r="H86" s="70"/>
      <c r="I86" s="70"/>
      <c r="J86" s="70"/>
      <c r="K86" s="70"/>
      <c r="L86" s="70"/>
      <c r="M86" s="70"/>
    </row>
    <row r="87" spans="1:16" ht="15.75">
      <c r="A87" s="45" t="s">
        <v>84</v>
      </c>
      <c r="B87" s="42" t="s">
        <v>85</v>
      </c>
      <c r="C87" s="37">
        <v>24186</v>
      </c>
      <c r="D87" s="70"/>
      <c r="E87" s="70"/>
      <c r="F87" s="70"/>
      <c r="G87" s="70"/>
      <c r="H87" s="70"/>
      <c r="I87" s="70"/>
      <c r="J87" s="70"/>
      <c r="K87" s="70"/>
      <c r="L87" s="70"/>
      <c r="M87" s="70"/>
    </row>
    <row r="88" spans="1:16" ht="31.5" hidden="1">
      <c r="A88" s="45" t="s">
        <v>86</v>
      </c>
      <c r="B88" s="42" t="s">
        <v>87</v>
      </c>
      <c r="C88" s="37"/>
      <c r="D88" s="70"/>
      <c r="E88" s="70"/>
      <c r="F88" s="70"/>
      <c r="G88" s="70"/>
      <c r="H88" s="70"/>
      <c r="I88" s="70"/>
      <c r="J88" s="70"/>
      <c r="K88" s="70"/>
      <c r="L88" s="70"/>
      <c r="M88" s="70"/>
    </row>
    <row r="89" spans="1:16" ht="15.75" hidden="1">
      <c r="A89" s="45" t="s">
        <v>88</v>
      </c>
      <c r="B89" s="42" t="s">
        <v>89</v>
      </c>
      <c r="C89" s="37"/>
      <c r="D89" s="70"/>
      <c r="E89" s="70"/>
      <c r="F89" s="70"/>
      <c r="G89" s="70"/>
      <c r="H89" s="70"/>
      <c r="I89" s="70"/>
      <c r="J89" s="70"/>
      <c r="K89" s="70"/>
      <c r="L89" s="70"/>
      <c r="M89" s="70"/>
    </row>
    <row r="90" spans="1:16" ht="31.5" hidden="1">
      <c r="A90" s="45">
        <v>1160</v>
      </c>
      <c r="B90" s="40" t="s">
        <v>90</v>
      </c>
      <c r="C90" s="37"/>
      <c r="D90" s="70"/>
      <c r="E90" s="70"/>
      <c r="F90" s="70"/>
      <c r="G90" s="70"/>
      <c r="H90" s="70"/>
      <c r="I90" s="70"/>
      <c r="J90" s="70"/>
      <c r="K90" s="70"/>
      <c r="L90" s="70"/>
      <c r="M90" s="70"/>
    </row>
    <row r="91" spans="1:16" ht="31.5">
      <c r="A91" s="43" t="s">
        <v>277</v>
      </c>
      <c r="B91" s="42" t="s">
        <v>278</v>
      </c>
      <c r="C91" s="35">
        <f>C92+C93</f>
        <v>31779</v>
      </c>
      <c r="D91" s="70"/>
      <c r="E91" s="70"/>
      <c r="F91" s="70"/>
      <c r="G91" s="70"/>
      <c r="H91" s="70"/>
      <c r="I91" s="70"/>
      <c r="J91" s="70"/>
      <c r="K91" s="70"/>
      <c r="L91" s="70"/>
      <c r="M91" s="70"/>
    </row>
    <row r="92" spans="1:16" ht="15.75">
      <c r="A92" s="45" t="s">
        <v>91</v>
      </c>
      <c r="B92" s="42" t="s">
        <v>92</v>
      </c>
      <c r="C92" s="37">
        <v>25791</v>
      </c>
      <c r="D92" s="70"/>
      <c r="E92" s="70"/>
      <c r="F92" s="70"/>
      <c r="G92" s="70"/>
      <c r="H92" s="70"/>
      <c r="I92" s="70"/>
      <c r="J92" s="70"/>
      <c r="K92" s="70"/>
      <c r="L92" s="70"/>
      <c r="M92" s="70"/>
    </row>
    <row r="93" spans="1:16" ht="15.75">
      <c r="A93" s="45" t="s">
        <v>93</v>
      </c>
      <c r="B93" s="42" t="s">
        <v>94</v>
      </c>
      <c r="C93" s="37">
        <f>C94+C97+C98</f>
        <v>5988</v>
      </c>
      <c r="D93" s="70"/>
      <c r="E93" s="70"/>
      <c r="F93" s="70"/>
      <c r="G93" s="70"/>
      <c r="H93" s="70"/>
      <c r="I93" s="70"/>
      <c r="J93" s="70"/>
      <c r="K93" s="70"/>
      <c r="L93" s="70"/>
      <c r="M93" s="70"/>
    </row>
    <row r="94" spans="1:16" ht="31.5">
      <c r="A94" s="38" t="s">
        <v>95</v>
      </c>
      <c r="B94" s="61" t="s">
        <v>324</v>
      </c>
      <c r="C94" s="37">
        <v>4655</v>
      </c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</row>
    <row r="95" spans="1:16" ht="15.75" hidden="1">
      <c r="A95" s="38" t="s">
        <v>96</v>
      </c>
      <c r="B95" s="61" t="s">
        <v>97</v>
      </c>
      <c r="C95" s="37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</row>
    <row r="96" spans="1:16" ht="15.75" hidden="1">
      <c r="A96" s="38">
        <v>1224</v>
      </c>
      <c r="B96" s="61" t="s">
        <v>98</v>
      </c>
      <c r="C96" s="37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</row>
    <row r="97" spans="1:16" ht="15.75">
      <c r="A97" s="38" t="s">
        <v>99</v>
      </c>
      <c r="B97" s="61" t="s">
        <v>100</v>
      </c>
      <c r="C97" s="37">
        <v>853</v>
      </c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</row>
    <row r="98" spans="1:16" ht="31.5">
      <c r="A98" s="38" t="s">
        <v>101</v>
      </c>
      <c r="B98" s="61" t="s">
        <v>325</v>
      </c>
      <c r="C98" s="37">
        <v>480</v>
      </c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</row>
    <row r="99" spans="1:16" ht="15.75" hidden="1">
      <c r="A99" s="45" t="s">
        <v>102</v>
      </c>
      <c r="B99" s="42" t="s">
        <v>103</v>
      </c>
      <c r="C99" s="37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</row>
    <row r="100" spans="1:16" ht="15.75">
      <c r="A100" s="41" t="s">
        <v>279</v>
      </c>
      <c r="B100" s="42" t="s">
        <v>280</v>
      </c>
      <c r="C100" s="35">
        <f>C101+C111+C153+C170</f>
        <v>53872</v>
      </c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</row>
    <row r="101" spans="1:16" ht="15.75">
      <c r="A101" s="43" t="s">
        <v>281</v>
      </c>
      <c r="B101" s="44" t="s">
        <v>104</v>
      </c>
      <c r="C101" s="35">
        <f>C108</f>
        <v>14368</v>
      </c>
      <c r="D101" s="70"/>
      <c r="E101" s="7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</row>
    <row r="102" spans="1:16" ht="15.75" hidden="1">
      <c r="A102" s="45" t="s">
        <v>105</v>
      </c>
      <c r="B102" s="42" t="s">
        <v>106</v>
      </c>
      <c r="C102" s="37"/>
      <c r="D102" s="70"/>
      <c r="E102" s="70"/>
      <c r="F102" s="70"/>
      <c r="G102" s="70"/>
      <c r="H102" s="70"/>
      <c r="I102" s="70"/>
      <c r="J102" s="70"/>
      <c r="K102" s="70"/>
      <c r="L102" s="70"/>
      <c r="M102" s="70"/>
    </row>
    <row r="103" spans="1:16" ht="15.75" hidden="1">
      <c r="A103" s="38" t="s">
        <v>107</v>
      </c>
      <c r="B103" s="46" t="s">
        <v>108</v>
      </c>
      <c r="C103" s="37"/>
      <c r="D103" s="70"/>
      <c r="E103" s="70"/>
      <c r="F103" s="70"/>
      <c r="G103" s="70"/>
      <c r="H103" s="70"/>
      <c r="I103" s="70"/>
      <c r="J103" s="70"/>
      <c r="K103" s="70"/>
      <c r="L103" s="70"/>
      <c r="M103" s="70"/>
    </row>
    <row r="104" spans="1:16" ht="15.75" hidden="1">
      <c r="A104" s="38" t="s">
        <v>109</v>
      </c>
      <c r="B104" s="46" t="s">
        <v>110</v>
      </c>
      <c r="C104" s="37"/>
      <c r="D104" s="70"/>
      <c r="E104" s="70"/>
      <c r="F104" s="70"/>
      <c r="G104" s="70"/>
      <c r="H104" s="70"/>
      <c r="I104" s="70"/>
      <c r="J104" s="70"/>
      <c r="K104" s="70"/>
      <c r="L104" s="70"/>
      <c r="M104" s="70"/>
    </row>
    <row r="105" spans="1:16" ht="15.75" hidden="1">
      <c r="A105" s="45" t="s">
        <v>111</v>
      </c>
      <c r="B105" s="42" t="s">
        <v>112</v>
      </c>
      <c r="C105" s="37"/>
      <c r="D105" s="70"/>
      <c r="E105" s="70"/>
      <c r="F105" s="70"/>
      <c r="G105" s="70"/>
      <c r="H105" s="70"/>
      <c r="I105" s="70"/>
      <c r="J105" s="70"/>
      <c r="K105" s="70"/>
      <c r="L105" s="70"/>
      <c r="M105" s="70"/>
    </row>
    <row r="106" spans="1:16" ht="15.75" hidden="1">
      <c r="A106" s="38" t="s">
        <v>113</v>
      </c>
      <c r="B106" s="46" t="s">
        <v>108</v>
      </c>
      <c r="C106" s="37"/>
      <c r="D106" s="70"/>
      <c r="E106" s="70"/>
      <c r="F106" s="70"/>
      <c r="G106" s="70"/>
      <c r="H106" s="70"/>
      <c r="I106" s="70"/>
      <c r="J106" s="70"/>
      <c r="K106" s="70"/>
      <c r="L106" s="70"/>
      <c r="M106" s="70"/>
    </row>
    <row r="107" spans="1:16" ht="15.75" hidden="1">
      <c r="A107" s="38" t="s">
        <v>114</v>
      </c>
      <c r="B107" s="46" t="s">
        <v>110</v>
      </c>
      <c r="C107" s="37"/>
      <c r="D107" s="70"/>
      <c r="E107" s="70"/>
      <c r="F107" s="70"/>
      <c r="G107" s="70"/>
      <c r="H107" s="70"/>
      <c r="I107" s="70"/>
      <c r="J107" s="70"/>
      <c r="K107" s="70"/>
      <c r="L107" s="70"/>
      <c r="M107" s="70"/>
    </row>
    <row r="108" spans="1:16" ht="15.75">
      <c r="A108" s="45">
        <v>2120</v>
      </c>
      <c r="B108" s="42" t="s">
        <v>316</v>
      </c>
      <c r="C108" s="37">
        <f>C109+C110</f>
        <v>14368</v>
      </c>
      <c r="D108" s="70"/>
      <c r="E108" s="70"/>
      <c r="F108" s="70"/>
      <c r="G108" s="70"/>
      <c r="H108" s="70"/>
      <c r="I108" s="70"/>
      <c r="J108" s="70"/>
      <c r="K108" s="70"/>
      <c r="L108" s="70"/>
      <c r="M108" s="70"/>
    </row>
    <row r="109" spans="1:16" ht="15.75">
      <c r="A109" s="38">
        <v>2121</v>
      </c>
      <c r="B109" s="42" t="s">
        <v>317</v>
      </c>
      <c r="C109" s="37">
        <v>3248</v>
      </c>
      <c r="D109" s="70"/>
      <c r="E109" s="70"/>
      <c r="F109" s="70"/>
      <c r="G109" s="70"/>
      <c r="H109" s="70"/>
      <c r="I109" s="70"/>
      <c r="J109" s="70"/>
      <c r="K109" s="70"/>
      <c r="L109" s="70"/>
      <c r="M109" s="70"/>
    </row>
    <row r="110" spans="1:16" ht="15.75">
      <c r="A110" s="38">
        <v>2122</v>
      </c>
      <c r="B110" s="42" t="s">
        <v>318</v>
      </c>
      <c r="C110" s="37">
        <v>11120</v>
      </c>
      <c r="D110" s="70"/>
      <c r="E110" s="70"/>
      <c r="F110" s="70"/>
      <c r="G110" s="70"/>
      <c r="H110" s="70"/>
      <c r="I110" s="70"/>
      <c r="J110" s="70"/>
      <c r="K110" s="70"/>
      <c r="L110" s="70"/>
      <c r="M110" s="70"/>
    </row>
    <row r="111" spans="1:16" ht="15.75">
      <c r="A111" s="43" t="s">
        <v>282</v>
      </c>
      <c r="B111" s="42" t="s">
        <v>283</v>
      </c>
      <c r="C111" s="35">
        <f>C112+C115+C121+C130+C137+C141</f>
        <v>36293</v>
      </c>
      <c r="D111" s="70"/>
      <c r="E111" s="70"/>
      <c r="F111" s="70"/>
      <c r="G111" s="70"/>
      <c r="H111" s="70"/>
      <c r="I111" s="70"/>
      <c r="J111" s="70"/>
      <c r="K111" s="70"/>
      <c r="L111" s="70"/>
      <c r="M111" s="70"/>
    </row>
    <row r="112" spans="1:16" ht="15.75">
      <c r="A112" s="45" t="s">
        <v>115</v>
      </c>
      <c r="B112" s="42" t="s">
        <v>116</v>
      </c>
      <c r="C112" s="37">
        <f>C114</f>
        <v>180</v>
      </c>
      <c r="D112" s="70"/>
      <c r="E112" s="70"/>
      <c r="F112" s="70"/>
      <c r="G112" s="70"/>
      <c r="H112" s="70"/>
      <c r="I112" s="70"/>
      <c r="J112" s="70"/>
      <c r="K112" s="70"/>
      <c r="L112" s="70"/>
      <c r="M112" s="70"/>
    </row>
    <row r="113" spans="1:13" ht="31.5" hidden="1">
      <c r="A113" s="78" t="s">
        <v>117</v>
      </c>
      <c r="B113" s="46" t="s">
        <v>118</v>
      </c>
      <c r="C113" s="37"/>
      <c r="D113" s="70"/>
      <c r="E113" s="70"/>
      <c r="F113" s="70"/>
      <c r="G113" s="70"/>
      <c r="H113" s="70"/>
      <c r="I113" s="70"/>
      <c r="J113" s="70"/>
      <c r="K113" s="70"/>
      <c r="L113" s="70"/>
      <c r="M113" s="70"/>
    </row>
    <row r="114" spans="1:13" ht="15.75">
      <c r="A114" s="38">
        <v>2219</v>
      </c>
      <c r="B114" s="46" t="s">
        <v>119</v>
      </c>
      <c r="C114" s="37">
        <v>180</v>
      </c>
      <c r="D114" s="70"/>
      <c r="E114" s="70"/>
      <c r="F114" s="70"/>
      <c r="G114" s="70"/>
      <c r="H114" s="70"/>
      <c r="I114" s="70"/>
      <c r="J114" s="70"/>
      <c r="K114" s="70"/>
      <c r="L114" s="70"/>
      <c r="M114" s="70"/>
    </row>
    <row r="115" spans="1:13" ht="15.75">
      <c r="A115" s="45">
        <v>2220</v>
      </c>
      <c r="B115" s="46" t="s">
        <v>319</v>
      </c>
      <c r="C115" s="37">
        <f>C116+C117+C118+C119+C120</f>
        <v>1608</v>
      </c>
      <c r="D115" s="70"/>
      <c r="E115" s="70"/>
      <c r="F115" s="70"/>
      <c r="G115" s="70"/>
      <c r="H115" s="70"/>
      <c r="I115" s="70"/>
      <c r="J115" s="70"/>
      <c r="K115" s="70"/>
      <c r="L115" s="70"/>
      <c r="M115" s="70"/>
    </row>
    <row r="116" spans="1:13" ht="15.75">
      <c r="A116" s="38">
        <v>2221</v>
      </c>
      <c r="B116" s="46" t="s">
        <v>330</v>
      </c>
      <c r="C116" s="37">
        <v>1009</v>
      </c>
      <c r="D116" s="70"/>
      <c r="E116" s="70"/>
      <c r="F116" s="70"/>
      <c r="G116" s="70"/>
      <c r="H116" s="70"/>
      <c r="I116" s="70"/>
      <c r="J116" s="70"/>
      <c r="K116" s="70"/>
      <c r="L116" s="70"/>
      <c r="M116" s="70"/>
    </row>
    <row r="117" spans="1:13" ht="15.75">
      <c r="A117" s="38">
        <v>2222</v>
      </c>
      <c r="B117" s="46" t="s">
        <v>331</v>
      </c>
      <c r="C117" s="37">
        <v>41</v>
      </c>
      <c r="D117" s="70"/>
      <c r="E117" s="70"/>
      <c r="F117" s="70"/>
      <c r="G117" s="70"/>
      <c r="H117" s="70"/>
      <c r="I117" s="70"/>
      <c r="J117" s="70"/>
      <c r="K117" s="70"/>
      <c r="L117" s="70"/>
      <c r="M117" s="70"/>
    </row>
    <row r="118" spans="1:13" ht="15.75">
      <c r="A118" s="38">
        <v>2223</v>
      </c>
      <c r="B118" s="46" t="s">
        <v>332</v>
      </c>
      <c r="C118" s="37">
        <v>520</v>
      </c>
      <c r="D118" s="70"/>
      <c r="E118" s="70"/>
      <c r="F118" s="70"/>
      <c r="G118" s="70"/>
      <c r="H118" s="70"/>
      <c r="I118" s="70"/>
      <c r="J118" s="70"/>
      <c r="K118" s="70"/>
      <c r="L118" s="70"/>
      <c r="M118" s="70"/>
    </row>
    <row r="119" spans="1:13" ht="31.5">
      <c r="A119" s="38">
        <v>2224</v>
      </c>
      <c r="B119" s="46" t="s">
        <v>333</v>
      </c>
      <c r="C119" s="37">
        <v>32</v>
      </c>
      <c r="D119" s="70"/>
      <c r="E119" s="70"/>
      <c r="F119" s="70"/>
      <c r="G119" s="70"/>
      <c r="H119" s="70"/>
      <c r="I119" s="70"/>
      <c r="J119" s="70"/>
      <c r="K119" s="70"/>
      <c r="L119" s="70"/>
      <c r="M119" s="70"/>
    </row>
    <row r="120" spans="1:13" ht="15.75">
      <c r="A120" s="38">
        <v>2229</v>
      </c>
      <c r="B120" s="46" t="s">
        <v>334</v>
      </c>
      <c r="C120" s="37">
        <v>6</v>
      </c>
      <c r="D120" s="70"/>
      <c r="E120" s="70"/>
      <c r="F120" s="70"/>
      <c r="G120" s="70"/>
      <c r="H120" s="70"/>
      <c r="I120" s="70"/>
      <c r="J120" s="70"/>
      <c r="K120" s="70"/>
      <c r="L120" s="70"/>
      <c r="M120" s="70"/>
    </row>
    <row r="121" spans="1:13" ht="17.25" customHeight="1">
      <c r="A121" s="45" t="s">
        <v>120</v>
      </c>
      <c r="B121" s="46" t="s">
        <v>121</v>
      </c>
      <c r="C121" s="37">
        <f>C122+C123+C129</f>
        <v>28677</v>
      </c>
      <c r="D121" s="70"/>
      <c r="E121" s="70"/>
      <c r="F121" s="70"/>
      <c r="G121" s="70"/>
      <c r="H121" s="70"/>
      <c r="I121" s="70"/>
      <c r="J121" s="70"/>
      <c r="K121" s="70"/>
      <c r="L121" s="70"/>
      <c r="M121" s="70"/>
    </row>
    <row r="122" spans="1:13" ht="15.75" hidden="1">
      <c r="A122" s="38" t="s">
        <v>122</v>
      </c>
      <c r="B122" s="46" t="s">
        <v>326</v>
      </c>
      <c r="C122" s="37">
        <v>0</v>
      </c>
      <c r="D122" s="70"/>
      <c r="E122" s="70"/>
      <c r="F122" s="70"/>
      <c r="G122" s="70"/>
      <c r="H122" s="70"/>
      <c r="I122" s="70"/>
      <c r="J122" s="70"/>
      <c r="K122" s="70"/>
      <c r="L122" s="70"/>
      <c r="M122" s="70"/>
    </row>
    <row r="123" spans="1:13" ht="15.75">
      <c r="A123" s="38">
        <v>2232</v>
      </c>
      <c r="B123" s="46" t="s">
        <v>123</v>
      </c>
      <c r="C123" s="66">
        <v>1256</v>
      </c>
      <c r="D123" s="70"/>
      <c r="E123" s="70"/>
      <c r="F123" s="70"/>
      <c r="G123" s="70"/>
      <c r="H123" s="70"/>
      <c r="I123" s="70"/>
      <c r="J123" s="70"/>
      <c r="K123" s="70"/>
      <c r="L123" s="70"/>
      <c r="M123" s="70"/>
    </row>
    <row r="124" spans="1:13" ht="15.75" hidden="1">
      <c r="A124" s="38" t="s">
        <v>124</v>
      </c>
      <c r="B124" s="46" t="s">
        <v>125</v>
      </c>
      <c r="C124" s="66"/>
      <c r="D124" s="70"/>
      <c r="E124" s="70"/>
      <c r="F124" s="70"/>
      <c r="G124" s="70"/>
      <c r="H124" s="70"/>
      <c r="I124" s="70"/>
      <c r="J124" s="70"/>
      <c r="K124" s="70"/>
      <c r="L124" s="70"/>
      <c r="M124" s="70"/>
    </row>
    <row r="125" spans="1:13" ht="15.75" hidden="1">
      <c r="A125" s="38">
        <v>2234</v>
      </c>
      <c r="B125" s="46" t="s">
        <v>126</v>
      </c>
      <c r="C125" s="66"/>
      <c r="D125" s="70"/>
      <c r="E125" s="70"/>
      <c r="F125" s="70"/>
      <c r="G125" s="70"/>
      <c r="H125" s="70"/>
      <c r="I125" s="70"/>
      <c r="J125" s="70"/>
      <c r="K125" s="70"/>
      <c r="L125" s="70"/>
      <c r="M125" s="70"/>
    </row>
    <row r="126" spans="1:13" ht="15.75" hidden="1">
      <c r="A126" s="38" t="s">
        <v>127</v>
      </c>
      <c r="B126" s="46" t="s">
        <v>128</v>
      </c>
      <c r="C126" s="66"/>
      <c r="D126" s="70"/>
      <c r="E126" s="70"/>
      <c r="F126" s="70"/>
      <c r="G126" s="70"/>
      <c r="H126" s="70"/>
      <c r="I126" s="70"/>
      <c r="J126" s="70"/>
      <c r="K126" s="70"/>
      <c r="L126" s="70"/>
      <c r="M126" s="70"/>
    </row>
    <row r="127" spans="1:13" ht="15.75" hidden="1">
      <c r="A127" s="38">
        <v>2237</v>
      </c>
      <c r="B127" s="47" t="s">
        <v>129</v>
      </c>
      <c r="C127" s="66"/>
      <c r="D127" s="70"/>
      <c r="E127" s="70"/>
      <c r="F127" s="70"/>
      <c r="G127" s="70"/>
      <c r="H127" s="70"/>
      <c r="I127" s="70"/>
      <c r="J127" s="70"/>
      <c r="K127" s="70"/>
      <c r="L127" s="70"/>
      <c r="M127" s="70"/>
    </row>
    <row r="128" spans="1:13" ht="15.75" hidden="1">
      <c r="A128" s="38">
        <v>2238</v>
      </c>
      <c r="B128" s="48" t="s">
        <v>130</v>
      </c>
      <c r="C128" s="66"/>
      <c r="D128" s="70"/>
      <c r="E128" s="70"/>
      <c r="F128" s="70"/>
      <c r="G128" s="70"/>
      <c r="H128" s="70"/>
      <c r="I128" s="70"/>
      <c r="J128" s="70"/>
      <c r="K128" s="70"/>
      <c r="L128" s="70"/>
      <c r="M128" s="70"/>
    </row>
    <row r="129" spans="1:18" ht="15.75">
      <c r="A129" s="38" t="s">
        <v>131</v>
      </c>
      <c r="B129" s="46" t="s">
        <v>132</v>
      </c>
      <c r="C129" s="37">
        <v>27421</v>
      </c>
      <c r="D129" s="70"/>
      <c r="E129" s="70"/>
      <c r="F129" s="70"/>
      <c r="G129" s="70"/>
      <c r="H129" s="70"/>
      <c r="I129" s="70"/>
      <c r="J129" s="70"/>
      <c r="K129" s="70"/>
      <c r="L129" s="70"/>
      <c r="M129" s="70"/>
    </row>
    <row r="130" spans="1:18" ht="15.75">
      <c r="A130" s="45" t="s">
        <v>133</v>
      </c>
      <c r="B130" s="46" t="s">
        <v>327</v>
      </c>
      <c r="C130" s="37">
        <f>C133+C134</f>
        <v>396</v>
      </c>
      <c r="D130" s="70"/>
      <c r="E130" s="70"/>
      <c r="F130" s="70"/>
      <c r="G130" s="70"/>
      <c r="H130" s="70"/>
      <c r="I130" s="70"/>
      <c r="J130" s="70"/>
      <c r="K130" s="70"/>
      <c r="L130" s="70"/>
      <c r="M130" s="70"/>
    </row>
    <row r="131" spans="1:18" ht="15.75" hidden="1">
      <c r="A131" s="38" t="s">
        <v>134</v>
      </c>
      <c r="B131" s="46" t="s">
        <v>135</v>
      </c>
      <c r="C131" s="37"/>
      <c r="D131" s="70"/>
      <c r="E131" s="70"/>
      <c r="F131" s="70"/>
      <c r="G131" s="70"/>
      <c r="H131" s="70"/>
      <c r="I131" s="70"/>
      <c r="J131" s="70"/>
      <c r="K131" s="70"/>
      <c r="L131" s="70"/>
      <c r="M131" s="70"/>
    </row>
    <row r="132" spans="1:18" ht="15.75" hidden="1">
      <c r="A132" s="38" t="s">
        <v>136</v>
      </c>
      <c r="B132" s="46" t="s">
        <v>137</v>
      </c>
      <c r="C132" s="37"/>
      <c r="D132" s="70"/>
      <c r="E132" s="70"/>
      <c r="F132" s="70"/>
      <c r="G132" s="70"/>
      <c r="H132" s="70"/>
      <c r="I132" s="70"/>
      <c r="J132" s="70"/>
      <c r="K132" s="70"/>
      <c r="L132" s="70"/>
      <c r="M132" s="70"/>
    </row>
    <row r="133" spans="1:18" ht="15.75">
      <c r="A133" s="38" t="s">
        <v>138</v>
      </c>
      <c r="B133" s="46" t="s">
        <v>139</v>
      </c>
      <c r="C133" s="37">
        <v>200</v>
      </c>
      <c r="D133" s="70"/>
      <c r="E133" s="70"/>
      <c r="F133" s="70"/>
      <c r="G133" s="70"/>
      <c r="H133" s="70"/>
      <c r="I133" s="70"/>
      <c r="J133" s="70"/>
      <c r="K133" s="70"/>
      <c r="L133" s="70"/>
      <c r="M133" s="70"/>
    </row>
    <row r="134" spans="1:18" ht="15.75">
      <c r="A134" s="38" t="s">
        <v>140</v>
      </c>
      <c r="B134" s="46" t="s">
        <v>328</v>
      </c>
      <c r="C134" s="37">
        <v>196</v>
      </c>
      <c r="D134" s="70"/>
      <c r="E134" s="70"/>
      <c r="F134" s="70"/>
      <c r="G134" s="70"/>
      <c r="H134" s="70"/>
      <c r="I134" s="70"/>
      <c r="J134" s="70"/>
      <c r="K134" s="70"/>
      <c r="L134" s="70"/>
      <c r="M134" s="70"/>
    </row>
    <row r="135" spans="1:18" ht="15.75" hidden="1">
      <c r="A135" s="38" t="s">
        <v>141</v>
      </c>
      <c r="B135" s="46" t="s">
        <v>142</v>
      </c>
      <c r="C135" s="37"/>
      <c r="D135" s="70"/>
      <c r="E135" s="70"/>
      <c r="F135" s="70"/>
      <c r="G135" s="70"/>
      <c r="H135" s="70"/>
      <c r="I135" s="70"/>
      <c r="J135" s="70"/>
      <c r="K135" s="70"/>
      <c r="L135" s="70"/>
      <c r="M135" s="70"/>
    </row>
    <row r="136" spans="1:18" ht="15.75" hidden="1">
      <c r="A136" s="38">
        <v>2249</v>
      </c>
      <c r="B136" s="40" t="s">
        <v>143</v>
      </c>
      <c r="C136" s="37"/>
      <c r="D136" s="70"/>
      <c r="E136" s="70"/>
      <c r="F136" s="70"/>
      <c r="G136" s="70"/>
      <c r="H136" s="70"/>
      <c r="I136" s="70"/>
      <c r="J136" s="70"/>
      <c r="K136" s="70"/>
      <c r="L136" s="70"/>
      <c r="M136" s="70"/>
    </row>
    <row r="137" spans="1:18" ht="15.75">
      <c r="A137" s="45" t="s">
        <v>144</v>
      </c>
      <c r="B137" s="42" t="s">
        <v>145</v>
      </c>
      <c r="C137" s="37">
        <v>2624</v>
      </c>
      <c r="D137" s="70"/>
      <c r="E137" s="70"/>
      <c r="F137" s="70"/>
      <c r="G137" s="70"/>
      <c r="H137" s="70"/>
      <c r="I137" s="70"/>
      <c r="J137" s="70"/>
      <c r="K137" s="70"/>
      <c r="L137" s="70"/>
      <c r="M137" s="70"/>
    </row>
    <row r="138" spans="1:18" ht="15.75" hidden="1">
      <c r="A138" s="38">
        <v>2251</v>
      </c>
      <c r="B138" s="46" t="s">
        <v>146</v>
      </c>
      <c r="C138" s="37"/>
      <c r="D138" s="70"/>
      <c r="E138" s="70"/>
      <c r="F138" s="70"/>
      <c r="G138" s="70"/>
      <c r="H138" s="70"/>
      <c r="I138" s="70"/>
      <c r="J138" s="70"/>
      <c r="K138" s="70"/>
      <c r="L138" s="70"/>
      <c r="M138" s="70"/>
    </row>
    <row r="139" spans="1:18" ht="15.75">
      <c r="A139" s="38">
        <v>2252</v>
      </c>
      <c r="B139" s="46" t="s">
        <v>147</v>
      </c>
      <c r="C139" s="66">
        <v>2298</v>
      </c>
      <c r="D139" s="70"/>
      <c r="E139" s="70"/>
      <c r="F139" s="70"/>
      <c r="G139" s="70"/>
      <c r="H139" s="70"/>
      <c r="I139" s="70"/>
      <c r="J139" s="70"/>
      <c r="K139" s="70"/>
      <c r="L139" s="70"/>
      <c r="M139" s="70"/>
    </row>
    <row r="140" spans="1:18" ht="15.75">
      <c r="A140" s="38">
        <v>2259</v>
      </c>
      <c r="B140" s="40" t="s">
        <v>148</v>
      </c>
      <c r="C140" s="66">
        <v>326</v>
      </c>
      <c r="D140" s="70"/>
      <c r="E140" s="70"/>
      <c r="F140" s="70"/>
      <c r="G140" s="70"/>
      <c r="H140" s="70"/>
      <c r="I140" s="70"/>
      <c r="J140" s="70"/>
      <c r="K140" s="70"/>
      <c r="L140" s="70"/>
      <c r="M140" s="70"/>
      <c r="P140" s="70"/>
      <c r="Q140" s="70"/>
      <c r="R140" s="70"/>
    </row>
    <row r="141" spans="1:18" ht="15.75">
      <c r="A141" s="45" t="s">
        <v>149</v>
      </c>
      <c r="B141" s="42" t="s">
        <v>150</v>
      </c>
      <c r="C141" s="37">
        <f>C142</f>
        <v>2808</v>
      </c>
      <c r="D141" s="70"/>
      <c r="E141" s="70"/>
      <c r="F141" s="70"/>
      <c r="G141" s="70"/>
      <c r="H141" s="70"/>
      <c r="I141" s="70"/>
      <c r="J141" s="70"/>
      <c r="K141" s="70"/>
      <c r="L141" s="70"/>
      <c r="M141" s="70"/>
      <c r="P141" s="70"/>
      <c r="Q141" s="70"/>
      <c r="R141" s="70"/>
    </row>
    <row r="142" spans="1:18" ht="15.75">
      <c r="A142" s="38" t="s">
        <v>151</v>
      </c>
      <c r="B142" s="46" t="s">
        <v>152</v>
      </c>
      <c r="C142" s="37">
        <v>2808</v>
      </c>
      <c r="D142" s="70"/>
      <c r="E142" s="70"/>
      <c r="F142" s="70"/>
      <c r="G142" s="70"/>
      <c r="H142" s="70"/>
      <c r="I142" s="70"/>
      <c r="J142" s="70"/>
      <c r="K142" s="70"/>
      <c r="L142" s="70"/>
      <c r="M142" s="70"/>
      <c r="P142" s="70"/>
      <c r="Q142" s="70"/>
      <c r="R142" s="70"/>
    </row>
    <row r="143" spans="1:18" ht="16.5" hidden="1" thickBot="1">
      <c r="A143" s="38" t="s">
        <v>153</v>
      </c>
      <c r="B143" s="46" t="s">
        <v>154</v>
      </c>
      <c r="C143" s="37"/>
      <c r="D143" s="70"/>
      <c r="E143" s="86">
        <f t="shared" ref="E143:E152" si="0">C143-D143</f>
        <v>0</v>
      </c>
      <c r="F143" s="70"/>
      <c r="G143" s="70"/>
      <c r="H143" s="70"/>
      <c r="I143" s="70"/>
      <c r="J143" s="70"/>
      <c r="K143" s="70"/>
      <c r="L143" s="70"/>
      <c r="M143" s="70"/>
      <c r="P143" s="70"/>
      <c r="Q143" s="70"/>
      <c r="R143" s="70"/>
    </row>
    <row r="144" spans="1:18" ht="16.5" hidden="1" thickBot="1">
      <c r="A144" s="38">
        <v>2264</v>
      </c>
      <c r="B144" s="39" t="s">
        <v>155</v>
      </c>
      <c r="C144" s="37"/>
      <c r="D144" s="70"/>
      <c r="E144" s="86">
        <f t="shared" si="0"/>
        <v>0</v>
      </c>
      <c r="F144" s="70"/>
      <c r="G144" s="70"/>
      <c r="H144" s="70"/>
      <c r="I144" s="70"/>
      <c r="J144" s="70"/>
      <c r="K144" s="70"/>
      <c r="L144" s="70"/>
      <c r="M144" s="70"/>
      <c r="P144" s="70"/>
      <c r="Q144" s="70"/>
      <c r="R144" s="70"/>
    </row>
    <row r="145" spans="1:18" ht="16.5" hidden="1" thickBot="1">
      <c r="A145" s="38" t="s">
        <v>156</v>
      </c>
      <c r="B145" s="46" t="s">
        <v>157</v>
      </c>
      <c r="C145" s="37"/>
      <c r="D145" s="70"/>
      <c r="E145" s="86">
        <f t="shared" si="0"/>
        <v>0</v>
      </c>
      <c r="F145" s="70"/>
      <c r="G145" s="70"/>
      <c r="H145" s="70"/>
      <c r="I145" s="70"/>
      <c r="J145" s="70"/>
      <c r="K145" s="70"/>
      <c r="L145" s="70"/>
      <c r="M145" s="70"/>
      <c r="P145" s="70"/>
      <c r="Q145" s="70"/>
      <c r="R145" s="70"/>
    </row>
    <row r="146" spans="1:18" ht="16.5" hidden="1" thickBot="1">
      <c r="A146" s="45" t="s">
        <v>158</v>
      </c>
      <c r="B146" s="42" t="s">
        <v>159</v>
      </c>
      <c r="C146" s="37"/>
      <c r="D146" s="70"/>
      <c r="E146" s="86">
        <f t="shared" si="0"/>
        <v>0</v>
      </c>
      <c r="F146" s="70"/>
      <c r="G146" s="70"/>
      <c r="H146" s="70"/>
      <c r="I146" s="70"/>
      <c r="J146" s="70"/>
      <c r="K146" s="70"/>
      <c r="L146" s="70"/>
      <c r="M146" s="70"/>
      <c r="P146" s="70"/>
      <c r="Q146" s="70"/>
      <c r="R146" s="70"/>
    </row>
    <row r="147" spans="1:18" ht="16.5" hidden="1" thickBot="1">
      <c r="A147" s="56">
        <v>2276</v>
      </c>
      <c r="B147" s="40" t="s">
        <v>160</v>
      </c>
      <c r="C147" s="37"/>
      <c r="D147" s="70"/>
      <c r="E147" s="86">
        <f t="shared" si="0"/>
        <v>0</v>
      </c>
      <c r="F147" s="70"/>
      <c r="G147" s="70"/>
      <c r="H147" s="70"/>
      <c r="I147" s="70"/>
      <c r="J147" s="70"/>
      <c r="K147" s="70"/>
      <c r="L147" s="70"/>
      <c r="M147" s="70"/>
      <c r="P147" s="70"/>
      <c r="Q147" s="70"/>
      <c r="R147" s="70"/>
    </row>
    <row r="148" spans="1:18" ht="16.5" hidden="1" thickBot="1">
      <c r="A148" s="56">
        <v>2279</v>
      </c>
      <c r="B148" s="61" t="s">
        <v>161</v>
      </c>
      <c r="C148" s="37"/>
      <c r="D148" s="70"/>
      <c r="E148" s="86">
        <f t="shared" si="0"/>
        <v>0</v>
      </c>
      <c r="F148" s="70"/>
      <c r="G148" s="70"/>
      <c r="H148" s="70"/>
      <c r="I148" s="70"/>
      <c r="J148" s="70"/>
      <c r="K148" s="70"/>
      <c r="L148" s="70"/>
      <c r="M148" s="70"/>
      <c r="P148" s="70"/>
      <c r="Q148" s="70"/>
      <c r="R148" s="70"/>
    </row>
    <row r="149" spans="1:18" ht="16.5" hidden="1" thickBot="1">
      <c r="A149" s="45" t="s">
        <v>162</v>
      </c>
      <c r="B149" s="42" t="s">
        <v>163</v>
      </c>
      <c r="C149" s="37"/>
      <c r="D149" s="70"/>
      <c r="E149" s="86">
        <f t="shared" si="0"/>
        <v>0</v>
      </c>
      <c r="F149" s="70"/>
      <c r="G149" s="70"/>
      <c r="H149" s="70"/>
      <c r="I149" s="70"/>
      <c r="J149" s="70"/>
      <c r="K149" s="70"/>
      <c r="L149" s="70"/>
      <c r="M149" s="70"/>
      <c r="P149" s="70"/>
      <c r="Q149" s="70"/>
      <c r="R149" s="70"/>
    </row>
    <row r="150" spans="1:18" ht="16.5" hidden="1" thickBot="1">
      <c r="A150" s="38">
        <v>2281</v>
      </c>
      <c r="B150" s="62" t="s">
        <v>164</v>
      </c>
      <c r="C150" s="37"/>
      <c r="D150" s="70"/>
      <c r="E150" s="86">
        <f t="shared" si="0"/>
        <v>0</v>
      </c>
      <c r="F150" s="70"/>
      <c r="G150" s="70"/>
      <c r="H150" s="70"/>
      <c r="I150" s="70"/>
      <c r="J150" s="70"/>
      <c r="K150" s="70"/>
      <c r="L150" s="70"/>
      <c r="M150" s="70"/>
      <c r="P150" s="70"/>
      <c r="Q150" s="70"/>
      <c r="R150" s="70"/>
    </row>
    <row r="151" spans="1:18" ht="16.5" hidden="1" thickBot="1">
      <c r="A151" s="56">
        <v>2282</v>
      </c>
      <c r="B151" s="42" t="s">
        <v>165</v>
      </c>
      <c r="C151" s="37"/>
      <c r="D151" s="70"/>
      <c r="E151" s="86">
        <f t="shared" si="0"/>
        <v>0</v>
      </c>
      <c r="F151" s="70"/>
      <c r="G151" s="70"/>
      <c r="H151" s="70"/>
      <c r="I151" s="70"/>
      <c r="J151" s="70"/>
      <c r="K151" s="70"/>
      <c r="L151" s="70"/>
      <c r="M151" s="70"/>
      <c r="P151" s="70"/>
      <c r="Q151" s="70"/>
      <c r="R151" s="70"/>
    </row>
    <row r="152" spans="1:18" s="9" customFormat="1" ht="32.25" hidden="1" thickBot="1">
      <c r="A152" s="52">
        <v>2290</v>
      </c>
      <c r="B152" s="61" t="s">
        <v>166</v>
      </c>
      <c r="C152" s="37"/>
      <c r="D152" s="70"/>
      <c r="E152" s="86">
        <f t="shared" si="0"/>
        <v>0</v>
      </c>
      <c r="F152" s="70"/>
      <c r="G152" s="70"/>
      <c r="H152" s="70"/>
      <c r="I152" s="70"/>
      <c r="J152" s="70"/>
      <c r="K152" s="70"/>
      <c r="L152" s="70"/>
      <c r="M152" s="70"/>
      <c r="P152" s="70"/>
      <c r="Q152" s="70"/>
      <c r="R152" s="70"/>
    </row>
    <row r="153" spans="1:18" ht="31.5">
      <c r="A153" s="43" t="s">
        <v>284</v>
      </c>
      <c r="B153" s="42" t="s">
        <v>285</v>
      </c>
      <c r="C153" s="35">
        <v>3211</v>
      </c>
      <c r="D153" s="70"/>
      <c r="E153" s="7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</row>
    <row r="154" spans="1:18" ht="15.75">
      <c r="A154" s="45" t="s">
        <v>167</v>
      </c>
      <c r="B154" s="42" t="s">
        <v>329</v>
      </c>
      <c r="C154" s="37">
        <v>3080</v>
      </c>
      <c r="D154" s="70"/>
      <c r="E154" s="7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</row>
    <row r="155" spans="1:18" ht="15.75">
      <c r="A155" s="38" t="s">
        <v>168</v>
      </c>
      <c r="B155" s="46" t="s">
        <v>169</v>
      </c>
      <c r="C155" s="37">
        <v>1810</v>
      </c>
      <c r="D155" s="70"/>
      <c r="E155" s="7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</row>
    <row r="156" spans="1:18" ht="15.75">
      <c r="A156" s="38" t="s">
        <v>170</v>
      </c>
      <c r="B156" s="46" t="s">
        <v>171</v>
      </c>
      <c r="C156" s="37">
        <v>450</v>
      </c>
      <c r="D156" s="70"/>
      <c r="E156" s="7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</row>
    <row r="157" spans="1:18" ht="15.75">
      <c r="A157" s="38">
        <v>2314</v>
      </c>
      <c r="B157" s="46" t="s">
        <v>338</v>
      </c>
      <c r="C157" s="37">
        <v>820</v>
      </c>
      <c r="D157" s="70"/>
      <c r="E157" s="7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</row>
    <row r="158" spans="1:18" ht="15.75">
      <c r="A158" s="45" t="s">
        <v>183</v>
      </c>
      <c r="B158" s="42" t="s">
        <v>339</v>
      </c>
      <c r="C158" s="37">
        <v>131</v>
      </c>
      <c r="D158" s="70"/>
      <c r="E158" s="7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</row>
    <row r="159" spans="1:18" ht="15.75" hidden="1">
      <c r="A159" s="45" t="s">
        <v>172</v>
      </c>
      <c r="B159" s="42" t="s">
        <v>173</v>
      </c>
      <c r="C159" s="37"/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</row>
    <row r="160" spans="1:18" ht="15.75" hidden="1">
      <c r="A160" s="38" t="s">
        <v>174</v>
      </c>
      <c r="B160" s="46" t="s">
        <v>175</v>
      </c>
      <c r="C160" s="37"/>
      <c r="D160" s="70"/>
      <c r="E160" s="7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</row>
    <row r="161" spans="1:18" ht="15.75" hidden="1">
      <c r="A161" s="38" t="s">
        <v>176</v>
      </c>
      <c r="B161" s="46" t="s">
        <v>177</v>
      </c>
      <c r="C161" s="37"/>
      <c r="D161" s="70"/>
      <c r="E161" s="7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</row>
    <row r="162" spans="1:18" ht="15.75" hidden="1">
      <c r="A162" s="45" t="s">
        <v>178</v>
      </c>
      <c r="B162" s="42" t="s">
        <v>179</v>
      </c>
      <c r="C162" s="37"/>
      <c r="D162" s="70"/>
      <c r="E162" s="7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</row>
    <row r="163" spans="1:18" ht="31.5" hidden="1">
      <c r="A163" s="45" t="s">
        <v>180</v>
      </c>
      <c r="B163" s="42" t="s">
        <v>181</v>
      </c>
      <c r="C163" s="37"/>
      <c r="D163" s="70"/>
      <c r="E163" s="7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</row>
    <row r="164" spans="1:18" ht="15.75" hidden="1">
      <c r="A164" s="56">
        <v>2341</v>
      </c>
      <c r="B164" s="42" t="s">
        <v>182</v>
      </c>
      <c r="C164" s="37"/>
      <c r="D164" s="70"/>
      <c r="E164" s="7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</row>
    <row r="165" spans="1:18" ht="15.75" hidden="1">
      <c r="A165" s="45" t="s">
        <v>183</v>
      </c>
      <c r="B165" s="42" t="s">
        <v>184</v>
      </c>
      <c r="C165" s="37"/>
      <c r="D165" s="70"/>
      <c r="E165" s="7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</row>
    <row r="166" spans="1:18" ht="15.75" hidden="1">
      <c r="A166" s="45" t="s">
        <v>185</v>
      </c>
      <c r="B166" s="42" t="s">
        <v>186</v>
      </c>
      <c r="C166" s="37"/>
      <c r="D166" s="70"/>
      <c r="E166" s="7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</row>
    <row r="167" spans="1:18" ht="15.75" hidden="1">
      <c r="A167" s="45" t="s">
        <v>187</v>
      </c>
      <c r="B167" s="42" t="s">
        <v>188</v>
      </c>
      <c r="C167" s="37"/>
      <c r="D167" s="70"/>
      <c r="E167" s="7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</row>
    <row r="168" spans="1:18" ht="15.75" hidden="1">
      <c r="A168" s="45" t="s">
        <v>189</v>
      </c>
      <c r="B168" s="42" t="s">
        <v>190</v>
      </c>
      <c r="C168" s="37"/>
      <c r="D168" s="70"/>
      <c r="E168" s="7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</row>
    <row r="169" spans="1:18" ht="15.75" hidden="1">
      <c r="A169" s="45" t="s">
        <v>191</v>
      </c>
      <c r="B169" s="42" t="s">
        <v>192</v>
      </c>
      <c r="C169" s="37"/>
      <c r="D169" s="70"/>
      <c r="E169" s="7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</row>
    <row r="170" spans="1:18" ht="15.75" hidden="1">
      <c r="A170" s="54">
        <v>2400</v>
      </c>
      <c r="B170" s="49" t="s">
        <v>357</v>
      </c>
      <c r="C170" s="35"/>
      <c r="D170" s="70"/>
      <c r="E170" s="7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</row>
    <row r="171" spans="1:18" ht="15.75" hidden="1">
      <c r="A171" s="49" t="s">
        <v>193</v>
      </c>
      <c r="B171" s="49" t="s">
        <v>194</v>
      </c>
      <c r="C171" s="35"/>
      <c r="D171" s="70"/>
      <c r="E171" s="7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</row>
    <row r="172" spans="1:18" ht="15.75" hidden="1">
      <c r="A172" s="50" t="s">
        <v>195</v>
      </c>
      <c r="B172" s="48" t="s">
        <v>196</v>
      </c>
      <c r="C172" s="37"/>
      <c r="D172" s="70"/>
      <c r="E172" s="7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</row>
    <row r="173" spans="1:18" ht="15.75" hidden="1">
      <c r="A173" s="51" t="s">
        <v>197</v>
      </c>
      <c r="B173" s="48" t="s">
        <v>198</v>
      </c>
      <c r="C173" s="37"/>
      <c r="D173" s="70"/>
      <c r="E173" s="7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</row>
    <row r="174" spans="1:18" ht="15.75" hidden="1">
      <c r="A174" s="54" t="s">
        <v>199</v>
      </c>
      <c r="B174" s="49" t="s">
        <v>200</v>
      </c>
      <c r="C174" s="35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</row>
    <row r="175" spans="1:18" ht="15.75" hidden="1">
      <c r="A175" s="54">
        <v>3000</v>
      </c>
      <c r="B175" s="49" t="s">
        <v>201</v>
      </c>
      <c r="C175" s="35"/>
      <c r="D175" s="70"/>
      <c r="E175" s="7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</row>
    <row r="176" spans="1:18" ht="31.5" hidden="1">
      <c r="A176" s="63" t="s">
        <v>202</v>
      </c>
      <c r="B176" s="48" t="s">
        <v>203</v>
      </c>
      <c r="C176" s="37"/>
      <c r="D176" s="70"/>
      <c r="E176" s="7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</row>
    <row r="177" spans="1:18" ht="15.75" hidden="1">
      <c r="A177" s="50" t="s">
        <v>204</v>
      </c>
      <c r="B177" s="48" t="s">
        <v>205</v>
      </c>
      <c r="C177" s="37"/>
      <c r="D177" s="70"/>
      <c r="E177" s="7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</row>
    <row r="178" spans="1:18" ht="15.75" hidden="1">
      <c r="A178" s="58" t="s">
        <v>199</v>
      </c>
      <c r="B178" s="44" t="s">
        <v>200</v>
      </c>
      <c r="C178" s="37"/>
      <c r="D178" s="70"/>
      <c r="E178" s="7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</row>
    <row r="179" spans="1:18" ht="15.75" hidden="1">
      <c r="A179" s="58" t="s">
        <v>206</v>
      </c>
      <c r="B179" s="42" t="s">
        <v>286</v>
      </c>
      <c r="C179" s="37"/>
      <c r="D179" s="70"/>
      <c r="E179" s="7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</row>
    <row r="180" spans="1:18" ht="15.75" hidden="1">
      <c r="A180" s="58" t="s">
        <v>207</v>
      </c>
      <c r="B180" s="42" t="s">
        <v>287</v>
      </c>
      <c r="C180" s="37"/>
      <c r="D180" s="70"/>
      <c r="E180" s="7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</row>
    <row r="181" spans="1:18" ht="31.5" hidden="1">
      <c r="A181" s="43" t="s">
        <v>288</v>
      </c>
      <c r="B181" s="42" t="s">
        <v>289</v>
      </c>
      <c r="C181" s="37"/>
      <c r="D181" s="70"/>
      <c r="E181" s="7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</row>
    <row r="182" spans="1:18" ht="15.75" hidden="1">
      <c r="A182" s="45" t="s">
        <v>208</v>
      </c>
      <c r="B182" s="42" t="s">
        <v>209</v>
      </c>
      <c r="C182" s="37"/>
      <c r="D182" s="70"/>
      <c r="E182" s="7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</row>
    <row r="183" spans="1:18" ht="15.75" hidden="1">
      <c r="A183" s="45" t="s">
        <v>210</v>
      </c>
      <c r="B183" s="42" t="s">
        <v>211</v>
      </c>
      <c r="C183" s="37"/>
      <c r="D183" s="70"/>
      <c r="E183" s="7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</row>
    <row r="184" spans="1:18" ht="15.75" hidden="1">
      <c r="A184" s="45" t="s">
        <v>212</v>
      </c>
      <c r="B184" s="42" t="s">
        <v>213</v>
      </c>
      <c r="C184" s="37"/>
      <c r="D184" s="70"/>
      <c r="E184" s="7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</row>
    <row r="185" spans="1:18" ht="47.25" hidden="1">
      <c r="A185" s="45" t="s">
        <v>214</v>
      </c>
      <c r="B185" s="42" t="s">
        <v>290</v>
      </c>
      <c r="C185" s="37"/>
      <c r="D185" s="70"/>
      <c r="E185" s="7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</row>
    <row r="186" spans="1:18" ht="15.75" hidden="1">
      <c r="A186" s="45" t="s">
        <v>215</v>
      </c>
      <c r="B186" s="42" t="s">
        <v>216</v>
      </c>
      <c r="C186" s="37"/>
      <c r="D186" s="70"/>
      <c r="E186" s="7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</row>
    <row r="187" spans="1:18" ht="31.5" hidden="1">
      <c r="A187" s="45" t="s">
        <v>217</v>
      </c>
      <c r="B187" s="42" t="s">
        <v>218</v>
      </c>
      <c r="C187" s="37"/>
      <c r="D187" s="70"/>
      <c r="E187" s="7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</row>
    <row r="188" spans="1:18" ht="15.75" hidden="1">
      <c r="A188" s="56">
        <v>3261</v>
      </c>
      <c r="B188" s="42" t="s">
        <v>219</v>
      </c>
      <c r="C188" s="37"/>
      <c r="D188" s="70"/>
      <c r="E188" s="7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</row>
    <row r="189" spans="1:18" ht="15.75" hidden="1">
      <c r="A189" s="56">
        <v>3263</v>
      </c>
      <c r="B189" s="42" t="s">
        <v>220</v>
      </c>
      <c r="C189" s="37"/>
      <c r="D189" s="70"/>
      <c r="E189" s="7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</row>
    <row r="190" spans="1:18" ht="15.75" hidden="1">
      <c r="A190" s="45" t="s">
        <v>221</v>
      </c>
      <c r="B190" s="42" t="s">
        <v>222</v>
      </c>
      <c r="C190" s="37"/>
      <c r="D190" s="70"/>
      <c r="E190" s="7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</row>
    <row r="191" spans="1:18" ht="31.5" hidden="1">
      <c r="A191" s="43" t="s">
        <v>291</v>
      </c>
      <c r="B191" s="42" t="s">
        <v>292</v>
      </c>
      <c r="C191" s="37"/>
      <c r="D191" s="70"/>
      <c r="E191" s="7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</row>
    <row r="192" spans="1:18" ht="15.75" hidden="1">
      <c r="A192" s="43" t="s">
        <v>293</v>
      </c>
      <c r="B192" s="42" t="s">
        <v>294</v>
      </c>
      <c r="C192" s="37"/>
      <c r="D192" s="70"/>
      <c r="E192" s="7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</row>
    <row r="193" spans="1:18" ht="31.5" hidden="1">
      <c r="A193" s="54">
        <v>3800</v>
      </c>
      <c r="B193" s="44" t="s">
        <v>223</v>
      </c>
      <c r="C193" s="37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</row>
    <row r="194" spans="1:18" ht="15.75" hidden="1">
      <c r="A194" s="43" t="s">
        <v>295</v>
      </c>
      <c r="B194" s="42" t="s">
        <v>296</v>
      </c>
      <c r="C194" s="37"/>
      <c r="D194" s="70"/>
      <c r="E194" s="7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</row>
    <row r="195" spans="1:18" ht="15.75" hidden="1">
      <c r="A195" s="58" t="s">
        <v>224</v>
      </c>
      <c r="B195" s="42" t="s">
        <v>297</v>
      </c>
      <c r="C195" s="37"/>
      <c r="D195" s="70"/>
      <c r="E195" s="7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</row>
    <row r="196" spans="1:18" ht="15.75" hidden="1">
      <c r="A196" s="43" t="s">
        <v>298</v>
      </c>
      <c r="B196" s="42" t="s">
        <v>299</v>
      </c>
      <c r="C196" s="37"/>
      <c r="D196" s="70"/>
      <c r="E196" s="7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</row>
    <row r="197" spans="1:18" ht="15.75" hidden="1">
      <c r="A197" s="45" t="s">
        <v>225</v>
      </c>
      <c r="B197" s="42" t="s">
        <v>226</v>
      </c>
      <c r="C197" s="37"/>
      <c r="D197" s="70"/>
      <c r="E197" s="7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</row>
    <row r="198" spans="1:18" ht="15.75" hidden="1">
      <c r="A198" s="45" t="s">
        <v>227</v>
      </c>
      <c r="B198" s="42" t="s">
        <v>228</v>
      </c>
      <c r="C198" s="37"/>
      <c r="D198" s="70"/>
      <c r="E198" s="7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</row>
    <row r="199" spans="1:18" ht="15.75" hidden="1">
      <c r="A199" s="43" t="s">
        <v>300</v>
      </c>
      <c r="B199" s="42" t="s">
        <v>301</v>
      </c>
      <c r="C199" s="37"/>
      <c r="D199" s="70"/>
      <c r="E199" s="7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</row>
    <row r="200" spans="1:18" ht="15.75" hidden="1">
      <c r="A200" s="58" t="s">
        <v>229</v>
      </c>
      <c r="B200" s="44" t="s">
        <v>230</v>
      </c>
      <c r="C200" s="35"/>
      <c r="D200" s="70"/>
      <c r="E200" s="7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</row>
    <row r="201" spans="1:18" ht="15.75" hidden="1">
      <c r="A201" s="43" t="s">
        <v>302</v>
      </c>
      <c r="B201" s="42" t="s">
        <v>303</v>
      </c>
      <c r="C201" s="37"/>
      <c r="D201" s="70"/>
      <c r="E201" s="7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</row>
    <row r="202" spans="1:18" ht="15.75" hidden="1">
      <c r="A202" s="45" t="s">
        <v>231</v>
      </c>
      <c r="B202" s="42" t="s">
        <v>232</v>
      </c>
      <c r="C202" s="37"/>
      <c r="D202" s="70"/>
      <c r="E202" s="7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</row>
    <row r="203" spans="1:18" ht="15.75" hidden="1">
      <c r="A203" s="45" t="s">
        <v>233</v>
      </c>
      <c r="B203" s="42" t="s">
        <v>234</v>
      </c>
      <c r="C203" s="37"/>
      <c r="D203" s="70"/>
      <c r="E203" s="7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</row>
    <row r="204" spans="1:18" ht="15.75" hidden="1">
      <c r="A204" s="45">
        <v>7630</v>
      </c>
      <c r="B204" s="42" t="s">
        <v>235</v>
      </c>
      <c r="C204" s="37"/>
      <c r="D204" s="70"/>
      <c r="E204" s="70"/>
      <c r="F204" s="70"/>
      <c r="G204" s="70"/>
      <c r="H204" s="70"/>
      <c r="I204" s="70"/>
      <c r="J204" s="70"/>
      <c r="K204" s="70"/>
      <c r="L204" s="70"/>
      <c r="M204" s="70"/>
      <c r="N204" s="70"/>
      <c r="O204" s="70"/>
      <c r="P204" s="70"/>
      <c r="Q204" s="70"/>
      <c r="R204" s="70"/>
    </row>
    <row r="205" spans="1:18" ht="15.75" hidden="1">
      <c r="A205" s="43" t="s">
        <v>304</v>
      </c>
      <c r="B205" s="42" t="s">
        <v>305</v>
      </c>
      <c r="C205" s="35"/>
      <c r="D205" s="70"/>
      <c r="E205" s="70"/>
      <c r="F205" s="70"/>
      <c r="G205" s="70"/>
      <c r="H205" s="70"/>
      <c r="I205" s="70"/>
      <c r="J205" s="70"/>
      <c r="K205" s="70"/>
      <c r="L205" s="70"/>
      <c r="M205" s="70"/>
      <c r="N205" s="70"/>
      <c r="O205" s="70"/>
      <c r="P205" s="70"/>
      <c r="Q205" s="70"/>
      <c r="R205" s="70"/>
    </row>
    <row r="206" spans="1:18" ht="15.75" hidden="1">
      <c r="A206" s="45" t="s">
        <v>236</v>
      </c>
      <c r="B206" s="42" t="s">
        <v>237</v>
      </c>
      <c r="C206" s="37"/>
      <c r="D206" s="70"/>
      <c r="E206" s="70"/>
      <c r="F206" s="70"/>
      <c r="G206" s="70"/>
      <c r="H206" s="70"/>
      <c r="I206" s="70"/>
      <c r="J206" s="70"/>
      <c r="K206" s="70"/>
      <c r="L206" s="70"/>
      <c r="M206" s="70"/>
      <c r="N206" s="70"/>
      <c r="O206" s="70"/>
      <c r="P206" s="70"/>
      <c r="Q206" s="70"/>
      <c r="R206" s="70"/>
    </row>
    <row r="207" spans="1:18" ht="15.75" hidden="1">
      <c r="A207" s="45" t="s">
        <v>238</v>
      </c>
      <c r="B207" s="42" t="s">
        <v>239</v>
      </c>
      <c r="C207" s="37"/>
      <c r="D207" s="70"/>
      <c r="E207" s="70"/>
      <c r="F207" s="70"/>
      <c r="G207" s="70"/>
      <c r="H207" s="70"/>
      <c r="I207" s="70"/>
      <c r="J207" s="70"/>
      <c r="K207" s="70"/>
      <c r="L207" s="70"/>
      <c r="M207" s="70"/>
      <c r="N207" s="70"/>
      <c r="O207" s="70"/>
      <c r="P207" s="70"/>
      <c r="Q207" s="70"/>
      <c r="R207" s="70"/>
    </row>
    <row r="208" spans="1:18" ht="15.75" hidden="1">
      <c r="A208" s="58" t="s">
        <v>240</v>
      </c>
      <c r="B208" s="44" t="s">
        <v>241</v>
      </c>
      <c r="C208" s="37"/>
      <c r="D208" s="70"/>
      <c r="E208" s="70"/>
      <c r="F208" s="70"/>
      <c r="G208" s="70"/>
      <c r="H208" s="70"/>
      <c r="I208" s="70"/>
      <c r="J208" s="70"/>
      <c r="K208" s="70"/>
      <c r="L208" s="70"/>
      <c r="M208" s="70"/>
      <c r="N208" s="70"/>
      <c r="O208" s="70"/>
      <c r="P208" s="70"/>
      <c r="Q208" s="70"/>
      <c r="R208" s="70"/>
    </row>
    <row r="209" spans="1:18" ht="15.75" hidden="1">
      <c r="A209" s="58" t="s">
        <v>242</v>
      </c>
      <c r="B209" s="44" t="s">
        <v>243</v>
      </c>
      <c r="C209" s="37"/>
      <c r="D209" s="70"/>
      <c r="E209" s="70"/>
      <c r="F209" s="70"/>
      <c r="G209" s="70"/>
      <c r="H209" s="70"/>
      <c r="I209" s="70"/>
      <c r="J209" s="70"/>
      <c r="K209" s="70"/>
      <c r="L209" s="70"/>
      <c r="M209" s="70"/>
      <c r="N209" s="70"/>
      <c r="O209" s="70"/>
      <c r="P209" s="70"/>
      <c r="Q209" s="70"/>
      <c r="R209" s="70"/>
    </row>
    <row r="210" spans="1:18" ht="31.5" hidden="1">
      <c r="A210" s="45" t="s">
        <v>244</v>
      </c>
      <c r="B210" s="42" t="s">
        <v>245</v>
      </c>
      <c r="C210" s="37"/>
      <c r="D210" s="70"/>
      <c r="E210" s="70"/>
      <c r="F210" s="70"/>
      <c r="G210" s="70"/>
      <c r="H210" s="70"/>
      <c r="I210" s="70"/>
      <c r="J210" s="70"/>
      <c r="K210" s="70"/>
      <c r="L210" s="70"/>
      <c r="M210" s="70"/>
      <c r="N210" s="70"/>
      <c r="O210" s="70"/>
      <c r="P210" s="70"/>
      <c r="Q210" s="70"/>
      <c r="R210" s="70"/>
    </row>
    <row r="211" spans="1:18" ht="31.5" hidden="1">
      <c r="A211" s="45" t="s">
        <v>246</v>
      </c>
      <c r="B211" s="42" t="s">
        <v>247</v>
      </c>
      <c r="C211" s="37"/>
      <c r="D211" s="70"/>
      <c r="E211" s="70"/>
      <c r="F211" s="70"/>
      <c r="G211" s="70"/>
      <c r="H211" s="70"/>
      <c r="I211" s="70"/>
      <c r="J211" s="70"/>
      <c r="K211" s="70"/>
      <c r="L211" s="70"/>
      <c r="M211" s="70"/>
      <c r="N211" s="70"/>
      <c r="O211" s="70"/>
      <c r="P211" s="70"/>
      <c r="Q211" s="70"/>
      <c r="R211" s="70"/>
    </row>
    <row r="212" spans="1:18" ht="15.75" hidden="1">
      <c r="A212" s="43" t="s">
        <v>306</v>
      </c>
      <c r="B212" s="42" t="s">
        <v>307</v>
      </c>
      <c r="C212" s="37"/>
      <c r="D212" s="70"/>
      <c r="E212" s="70"/>
      <c r="F212" s="70"/>
      <c r="G212" s="70"/>
      <c r="H212" s="70"/>
      <c r="I212" s="70"/>
      <c r="J212" s="70"/>
      <c r="K212" s="70"/>
      <c r="L212" s="70"/>
      <c r="M212" s="70"/>
      <c r="N212" s="70"/>
      <c r="O212" s="70"/>
      <c r="P212" s="70"/>
      <c r="Q212" s="70"/>
      <c r="R212" s="70"/>
    </row>
    <row r="213" spans="1:18" ht="15.75" hidden="1">
      <c r="A213" s="45" t="s">
        <v>248</v>
      </c>
      <c r="B213" s="42" t="s">
        <v>249</v>
      </c>
      <c r="C213" s="37"/>
      <c r="D213" s="70"/>
      <c r="E213" s="70"/>
      <c r="F213" s="70"/>
      <c r="G213" s="70"/>
      <c r="H213" s="70"/>
      <c r="I213" s="70"/>
      <c r="J213" s="70"/>
      <c r="K213" s="70"/>
      <c r="L213" s="70"/>
      <c r="M213" s="70"/>
      <c r="N213" s="70"/>
      <c r="O213" s="70"/>
      <c r="P213" s="70"/>
      <c r="Q213" s="70"/>
      <c r="R213" s="70"/>
    </row>
    <row r="214" spans="1:18" ht="31.5" hidden="1">
      <c r="A214" s="45" t="s">
        <v>250</v>
      </c>
      <c r="B214" s="42" t="s">
        <v>251</v>
      </c>
      <c r="C214" s="37"/>
      <c r="D214" s="70"/>
      <c r="E214" s="70"/>
      <c r="F214" s="70"/>
      <c r="G214" s="70"/>
      <c r="H214" s="70"/>
      <c r="I214" s="70"/>
      <c r="J214" s="70"/>
      <c r="K214" s="70"/>
      <c r="L214" s="70"/>
      <c r="M214" s="70"/>
      <c r="N214" s="70"/>
      <c r="O214" s="70"/>
      <c r="P214" s="70"/>
      <c r="Q214" s="70"/>
      <c r="R214" s="70"/>
    </row>
    <row r="215" spans="1:18" ht="31.5" hidden="1">
      <c r="A215" s="45" t="s">
        <v>252</v>
      </c>
      <c r="B215" s="42" t="s">
        <v>253</v>
      </c>
      <c r="C215" s="37"/>
      <c r="D215" s="70"/>
      <c r="E215" s="70"/>
      <c r="F215" s="70"/>
      <c r="G215" s="70"/>
      <c r="H215" s="70"/>
      <c r="I215" s="70"/>
      <c r="J215" s="70"/>
      <c r="K215" s="70"/>
      <c r="L215" s="70"/>
      <c r="M215" s="70"/>
      <c r="N215" s="70"/>
      <c r="O215" s="70"/>
      <c r="P215" s="70"/>
      <c r="Q215" s="70"/>
      <c r="R215" s="70"/>
    </row>
    <row r="216" spans="1:18" ht="15.75" hidden="1">
      <c r="A216" s="45" t="s">
        <v>254</v>
      </c>
      <c r="B216" s="42" t="s">
        <v>255</v>
      </c>
      <c r="C216" s="37"/>
      <c r="D216" s="70"/>
      <c r="E216" s="70"/>
      <c r="F216" s="70"/>
      <c r="G216" s="70"/>
      <c r="H216" s="70"/>
      <c r="I216" s="70"/>
      <c r="J216" s="70"/>
      <c r="K216" s="70"/>
      <c r="L216" s="70"/>
      <c r="M216" s="70"/>
      <c r="N216" s="70"/>
      <c r="O216" s="70"/>
      <c r="P216" s="70"/>
      <c r="Q216" s="70"/>
      <c r="R216" s="70"/>
    </row>
    <row r="217" spans="1:18" ht="15.75" hidden="1">
      <c r="A217" s="45" t="s">
        <v>256</v>
      </c>
      <c r="B217" s="42" t="s">
        <v>257</v>
      </c>
      <c r="C217" s="37"/>
      <c r="D217" s="70"/>
      <c r="E217" s="70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</row>
    <row r="218" spans="1:18" ht="15.75" hidden="1">
      <c r="A218" s="43" t="s">
        <v>308</v>
      </c>
      <c r="B218" s="42" t="s">
        <v>309</v>
      </c>
      <c r="C218" s="37"/>
      <c r="D218" s="70"/>
      <c r="E218" s="70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</row>
    <row r="219" spans="1:18" ht="15.75" hidden="1">
      <c r="A219" s="43" t="s">
        <v>310</v>
      </c>
      <c r="B219" s="42" t="s">
        <v>311</v>
      </c>
      <c r="C219" s="37"/>
      <c r="D219" s="70"/>
      <c r="E219" s="70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</row>
    <row r="220" spans="1:18" ht="31.5" hidden="1">
      <c r="A220" s="45" t="s">
        <v>258</v>
      </c>
      <c r="B220" s="42" t="s">
        <v>259</v>
      </c>
      <c r="C220" s="37"/>
      <c r="D220" s="70"/>
      <c r="E220" s="70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</row>
    <row r="221" spans="1:18" ht="47.25" hidden="1">
      <c r="A221" s="45" t="s">
        <v>260</v>
      </c>
      <c r="B221" s="42" t="s">
        <v>261</v>
      </c>
      <c r="C221" s="37"/>
      <c r="D221" s="70"/>
      <c r="E221" s="70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</row>
    <row r="222" spans="1:18" ht="31.5" hidden="1">
      <c r="A222" s="45" t="s">
        <v>262</v>
      </c>
      <c r="B222" s="42" t="s">
        <v>263</v>
      </c>
      <c r="C222" s="37"/>
      <c r="D222" s="70"/>
      <c r="E222" s="70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</row>
    <row r="223" spans="1:18" ht="15.75">
      <c r="A223" s="58" t="s">
        <v>264</v>
      </c>
      <c r="B223" s="44" t="s">
        <v>265</v>
      </c>
      <c r="C223" s="35">
        <v>484</v>
      </c>
      <c r="D223" s="70"/>
      <c r="E223" s="70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</row>
    <row r="224" spans="1:18" ht="15.75">
      <c r="A224" s="54">
        <v>5000</v>
      </c>
      <c r="B224" s="42" t="s">
        <v>312</v>
      </c>
      <c r="C224" s="35">
        <v>484</v>
      </c>
      <c r="D224" s="70"/>
      <c r="E224" s="70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</row>
    <row r="225" spans="1:18" ht="15.75" hidden="1">
      <c r="A225" s="71">
        <v>5100</v>
      </c>
      <c r="B225" s="44" t="s">
        <v>321</v>
      </c>
      <c r="C225" s="35"/>
      <c r="D225" s="70"/>
      <c r="E225" s="70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</row>
    <row r="226" spans="1:18" ht="15.75" hidden="1">
      <c r="A226" s="72">
        <v>5120</v>
      </c>
      <c r="B226" s="42" t="s">
        <v>266</v>
      </c>
      <c r="C226" s="37"/>
      <c r="D226" s="70"/>
      <c r="E226" s="70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</row>
    <row r="227" spans="1:18" ht="15.75" hidden="1">
      <c r="A227" s="73">
        <v>5121</v>
      </c>
      <c r="B227" s="42" t="s">
        <v>322</v>
      </c>
      <c r="C227" s="37"/>
      <c r="D227" s="70"/>
      <c r="E227" s="70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</row>
    <row r="228" spans="1:18" ht="15.75">
      <c r="A228" s="43" t="s">
        <v>313</v>
      </c>
      <c r="B228" s="42" t="s">
        <v>314</v>
      </c>
      <c r="C228" s="35">
        <v>484</v>
      </c>
      <c r="D228" s="70"/>
      <c r="E228" s="70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</row>
    <row r="229" spans="1:18" ht="15.75">
      <c r="A229" s="72" t="s">
        <v>267</v>
      </c>
      <c r="B229" s="42" t="s">
        <v>268</v>
      </c>
      <c r="C229" s="37">
        <v>484</v>
      </c>
      <c r="D229" s="70"/>
      <c r="E229" s="70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</row>
    <row r="230" spans="1:18" ht="15.75">
      <c r="A230" s="73">
        <v>5232</v>
      </c>
      <c r="B230" s="42" t="s">
        <v>323</v>
      </c>
      <c r="C230" s="37">
        <v>484</v>
      </c>
      <c r="D230" s="70"/>
      <c r="E230" s="70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</row>
    <row r="231" spans="1:18" ht="15.75" hidden="1">
      <c r="A231" s="73">
        <v>5238</v>
      </c>
      <c r="B231" s="42" t="s">
        <v>342</v>
      </c>
      <c r="C231" s="37"/>
    </row>
    <row r="232" spans="1:18" ht="15.75" hidden="1">
      <c r="A232" s="73">
        <v>5239</v>
      </c>
      <c r="B232" s="42" t="s">
        <v>345</v>
      </c>
      <c r="C232" s="37"/>
    </row>
    <row r="233" spans="1:18" ht="18.75" customHeight="1">
      <c r="A233" s="58" t="s">
        <v>347</v>
      </c>
      <c r="B233" s="76" t="s">
        <v>269</v>
      </c>
      <c r="C233" s="35">
        <f>C29-C71</f>
        <v>0</v>
      </c>
    </row>
    <row r="235" spans="1:18" ht="15.75" customHeight="1">
      <c r="A235" s="26" t="s">
        <v>272</v>
      </c>
      <c r="B235" s="27"/>
      <c r="C235" s="28"/>
    </row>
    <row r="236" spans="1:18" ht="15.75" customHeight="1">
      <c r="A236" s="29" t="s">
        <v>348</v>
      </c>
      <c r="B236" s="26" t="s">
        <v>320</v>
      </c>
      <c r="C236" s="30"/>
    </row>
    <row r="237" spans="1:18" ht="15.75" customHeight="1">
      <c r="A237" s="31" t="str">
        <f>C6</f>
        <v>2017. gada 27. decembrī</v>
      </c>
    </row>
    <row r="238" spans="1:18" ht="15.75">
      <c r="A238" s="77" t="s">
        <v>349</v>
      </c>
    </row>
  </sheetData>
  <pageMargins left="0.70866141732283472" right="0.70866141732283472" top="0.74803149606299213" bottom="0.74803149606299213" header="0.31496062992125984" footer="0.31496062992125984"/>
  <pageSetup paperSize="9" scale="50" fitToHeight="0" orientation="portrait" r:id="rId1"/>
  <rowBreaks count="1" manualBreakCount="1">
    <brk id="2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8"/>
  <sheetViews>
    <sheetView zoomScaleNormal="100" workbookViewId="0"/>
  </sheetViews>
  <sheetFormatPr defaultRowHeight="15"/>
  <cols>
    <col min="1" max="1" width="27.5" style="1" customWidth="1"/>
    <col min="2" max="2" width="70.75" style="2" customWidth="1"/>
    <col min="3" max="3" width="12.625" style="5" customWidth="1"/>
    <col min="4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50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63</v>
      </c>
    </row>
    <row r="7" spans="1:3" ht="18.75">
      <c r="A7" s="4"/>
      <c r="B7" s="3"/>
      <c r="C7" s="10"/>
    </row>
    <row r="8" spans="1:3" ht="18.75">
      <c r="A8" s="4"/>
    </row>
    <row r="9" spans="1:3" ht="15.75">
      <c r="B9" s="11" t="s">
        <v>1</v>
      </c>
    </row>
    <row r="10" spans="1:3" ht="15.75">
      <c r="B10" s="11" t="s">
        <v>2</v>
      </c>
    </row>
    <row r="11" spans="1:3" ht="15.75">
      <c r="B11" s="11" t="s">
        <v>358</v>
      </c>
    </row>
    <row r="12" spans="1:3" ht="15.75">
      <c r="B12" s="11" t="s">
        <v>362</v>
      </c>
    </row>
    <row r="13" spans="1:3" ht="18.75">
      <c r="A13" s="12"/>
      <c r="B13" s="13"/>
    </row>
    <row r="14" spans="1:3" ht="15.75">
      <c r="C14" s="14" t="s">
        <v>3</v>
      </c>
    </row>
    <row r="16" spans="1:3" ht="15.75">
      <c r="A16" s="15" t="s">
        <v>4</v>
      </c>
      <c r="B16" s="16" t="s">
        <v>270</v>
      </c>
      <c r="C16" s="17" t="s">
        <v>271</v>
      </c>
    </row>
    <row r="17" spans="1:3" ht="15.75">
      <c r="A17" s="18" t="s">
        <v>5</v>
      </c>
      <c r="B17" s="18" t="s">
        <v>6</v>
      </c>
      <c r="C17" s="6"/>
    </row>
    <row r="18" spans="1:3" ht="15.75">
      <c r="A18" s="18" t="s">
        <v>7</v>
      </c>
      <c r="B18" s="19" t="s">
        <v>8</v>
      </c>
      <c r="C18" s="20" t="s">
        <v>9</v>
      </c>
    </row>
    <row r="19" spans="1:3" ht="15.75">
      <c r="A19" s="18" t="s">
        <v>10</v>
      </c>
      <c r="B19" s="19" t="s">
        <v>11</v>
      </c>
      <c r="C19" s="20" t="s">
        <v>12</v>
      </c>
    </row>
    <row r="20" spans="1:3" ht="15.75">
      <c r="A20" s="18" t="s">
        <v>13</v>
      </c>
      <c r="B20" s="19" t="s">
        <v>14</v>
      </c>
      <c r="C20" s="21">
        <v>13</v>
      </c>
    </row>
    <row r="21" spans="1:3" ht="18.75">
      <c r="A21" s="12"/>
      <c r="B21" s="22"/>
    </row>
    <row r="22" spans="1:3" ht="18" customHeight="1"/>
    <row r="23" spans="1:3">
      <c r="B23" s="23" t="s">
        <v>15</v>
      </c>
    </row>
    <row r="24" spans="1:3" ht="15.75">
      <c r="B24" s="11" t="s">
        <v>362</v>
      </c>
    </row>
    <row r="25" spans="1:3" s="70" customFormat="1" ht="15.75">
      <c r="A25" s="67"/>
      <c r="B25" s="68"/>
      <c r="C25" s="69"/>
    </row>
    <row r="26" spans="1:3" ht="6" customHeight="1"/>
    <row r="27" spans="1:3" ht="38.25">
      <c r="A27" s="24" t="s">
        <v>16</v>
      </c>
      <c r="B27" s="24" t="s">
        <v>17</v>
      </c>
      <c r="C27" s="24" t="s">
        <v>336</v>
      </c>
    </row>
    <row r="28" spans="1:3" ht="12.75">
      <c r="A28" s="32">
        <v>1</v>
      </c>
      <c r="B28" s="33">
        <v>2</v>
      </c>
      <c r="C28" s="34">
        <v>3</v>
      </c>
    </row>
    <row r="29" spans="1:3" s="25" customFormat="1" ht="15.75">
      <c r="A29" s="54" t="s">
        <v>18</v>
      </c>
      <c r="B29" s="55" t="s">
        <v>19</v>
      </c>
      <c r="C29" s="35">
        <f>C68</f>
        <v>194745</v>
      </c>
    </row>
    <row r="30" spans="1:3" ht="31.5" hidden="1">
      <c r="A30" s="54">
        <v>21300</v>
      </c>
      <c r="B30" s="44" t="s">
        <v>20</v>
      </c>
      <c r="C30" s="35"/>
    </row>
    <row r="31" spans="1:3" ht="31.5" hidden="1">
      <c r="A31" s="45">
        <v>21310</v>
      </c>
      <c r="B31" s="42" t="s">
        <v>21</v>
      </c>
      <c r="C31" s="35"/>
    </row>
    <row r="32" spans="1:3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t="15.75" hidden="1">
      <c r="A35" s="45">
        <v>21350</v>
      </c>
      <c r="B35" s="42" t="s">
        <v>25</v>
      </c>
      <c r="C35" s="35"/>
    </row>
    <row r="36" spans="1:3" ht="15.75" hidden="1">
      <c r="A36" s="45">
        <v>21360</v>
      </c>
      <c r="B36" s="42" t="s">
        <v>26</v>
      </c>
      <c r="C36" s="35"/>
    </row>
    <row r="37" spans="1:3" ht="15.75" hidden="1">
      <c r="A37" s="45">
        <v>21370</v>
      </c>
      <c r="B37" s="42" t="s">
        <v>27</v>
      </c>
      <c r="C37" s="35"/>
    </row>
    <row r="38" spans="1:3" ht="15.75" hidden="1">
      <c r="A38" s="45">
        <v>21380</v>
      </c>
      <c r="B38" s="42" t="s">
        <v>28</v>
      </c>
      <c r="C38" s="35"/>
    </row>
    <row r="39" spans="1:3" ht="15.75" hidden="1">
      <c r="A39" s="45">
        <v>21390</v>
      </c>
      <c r="B39" s="42" t="s">
        <v>29</v>
      </c>
      <c r="C39" s="35"/>
    </row>
    <row r="40" spans="1:3" ht="15.75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t="15.75" hidden="1">
      <c r="A43" s="45">
        <v>21420</v>
      </c>
      <c r="B43" s="42" t="s">
        <v>34</v>
      </c>
      <c r="C43" s="35"/>
    </row>
    <row r="44" spans="1:3" ht="15.75" hidden="1">
      <c r="A44" s="45">
        <v>21490</v>
      </c>
      <c r="B44" s="42" t="s">
        <v>35</v>
      </c>
      <c r="C44" s="35"/>
    </row>
    <row r="45" spans="1:3" ht="15.75" hidden="1">
      <c r="A45" s="56">
        <v>21499</v>
      </c>
      <c r="B45" s="42" t="s">
        <v>36</v>
      </c>
      <c r="C45" s="35"/>
    </row>
    <row r="46" spans="1:3" ht="15.75" hidden="1">
      <c r="A46" s="58" t="s">
        <v>37</v>
      </c>
      <c r="B46" s="44" t="s">
        <v>38</v>
      </c>
      <c r="C46" s="35"/>
    </row>
    <row r="47" spans="1:3" ht="15.75" hidden="1">
      <c r="A47" s="59">
        <v>21100</v>
      </c>
      <c r="B47" s="42" t="s">
        <v>39</v>
      </c>
      <c r="C47" s="35"/>
    </row>
    <row r="48" spans="1:3" ht="15.75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t="15.75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t="15.75" hidden="1">
      <c r="A52" s="45">
        <v>21150</v>
      </c>
      <c r="B52" s="42" t="s">
        <v>44</v>
      </c>
      <c r="C52" s="35"/>
    </row>
    <row r="53" spans="1:3" ht="15.75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t="15.75" hidden="1">
      <c r="A55" s="59">
        <v>21200</v>
      </c>
      <c r="B55" s="42" t="s">
        <v>47</v>
      </c>
      <c r="C55" s="35"/>
    </row>
    <row r="56" spans="1:3" ht="15.75" hidden="1">
      <c r="A56" s="45">
        <v>21210</v>
      </c>
      <c r="B56" s="42" t="s">
        <v>48</v>
      </c>
      <c r="C56" s="35"/>
    </row>
    <row r="57" spans="1:3" ht="15.75" hidden="1">
      <c r="A57" s="45">
        <v>21290</v>
      </c>
      <c r="B57" s="42" t="s">
        <v>49</v>
      </c>
      <c r="C57" s="35"/>
    </row>
    <row r="58" spans="1:3" ht="15.75" hidden="1">
      <c r="A58" s="54">
        <v>18000</v>
      </c>
      <c r="B58" s="44" t="s">
        <v>50</v>
      </c>
      <c r="C58" s="35"/>
    </row>
    <row r="59" spans="1:3" ht="15.75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t="15.75" hidden="1">
      <c r="A61" s="45">
        <v>18140</v>
      </c>
      <c r="B61" s="42" t="s">
        <v>53</v>
      </c>
      <c r="C61" s="35"/>
    </row>
    <row r="62" spans="1:3" ht="15.75" hidden="1">
      <c r="A62" s="45">
        <v>18150</v>
      </c>
      <c r="B62" s="42" t="s">
        <v>54</v>
      </c>
      <c r="C62" s="35"/>
    </row>
    <row r="63" spans="1:3" ht="15.75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3" ht="31.5" hidden="1">
      <c r="A65" s="45">
        <v>18420</v>
      </c>
      <c r="B65" s="42" t="s">
        <v>57</v>
      </c>
      <c r="C65" s="35"/>
    </row>
    <row r="66" spans="1:3" ht="15.75" hidden="1">
      <c r="A66" s="54">
        <v>19000</v>
      </c>
      <c r="B66" s="44" t="s">
        <v>58</v>
      </c>
      <c r="C66" s="35"/>
    </row>
    <row r="67" spans="1:3" ht="15.75" hidden="1">
      <c r="A67" s="45">
        <v>19500</v>
      </c>
      <c r="B67" s="42" t="s">
        <v>59</v>
      </c>
      <c r="C67" s="35"/>
    </row>
    <row r="68" spans="1:3" ht="15.75">
      <c r="A68" s="54">
        <v>21700</v>
      </c>
      <c r="B68" s="42" t="s">
        <v>273</v>
      </c>
      <c r="C68" s="35">
        <f>C69</f>
        <v>194745</v>
      </c>
    </row>
    <row r="69" spans="1:3" ht="15.75">
      <c r="A69" s="45">
        <v>21710</v>
      </c>
      <c r="B69" s="42" t="s">
        <v>60</v>
      </c>
      <c r="C69" s="37">
        <v>194745</v>
      </c>
    </row>
    <row r="70" spans="1:3" ht="15.75" hidden="1">
      <c r="A70" s="45">
        <v>21720</v>
      </c>
      <c r="B70" s="42" t="s">
        <v>61</v>
      </c>
      <c r="C70" s="37"/>
    </row>
    <row r="71" spans="1:3" ht="15.75">
      <c r="A71" s="58" t="s">
        <v>62</v>
      </c>
      <c r="B71" s="60" t="s">
        <v>63</v>
      </c>
      <c r="C71" s="35">
        <f>C72+C223</f>
        <v>194745</v>
      </c>
    </row>
    <row r="72" spans="1:3" ht="15.75">
      <c r="A72" s="58" t="s">
        <v>337</v>
      </c>
      <c r="B72" s="44" t="s">
        <v>64</v>
      </c>
      <c r="C72" s="35">
        <f>C73</f>
        <v>194261</v>
      </c>
    </row>
    <row r="73" spans="1:3" ht="15.75">
      <c r="A73" s="58" t="s">
        <v>65</v>
      </c>
      <c r="B73" s="44" t="s">
        <v>66</v>
      </c>
      <c r="C73" s="35">
        <f>C74+C100</f>
        <v>194261</v>
      </c>
    </row>
    <row r="74" spans="1:3" ht="15.75">
      <c r="A74" s="43" t="s">
        <v>274</v>
      </c>
      <c r="B74" s="44" t="s">
        <v>67</v>
      </c>
      <c r="C74" s="35">
        <f>C75+C91</f>
        <v>140389</v>
      </c>
    </row>
    <row r="75" spans="1:3" ht="15.75">
      <c r="A75" s="43" t="s">
        <v>275</v>
      </c>
      <c r="B75" s="42" t="s">
        <v>276</v>
      </c>
      <c r="C75" s="35">
        <f>C76+C80+C87</f>
        <v>108610</v>
      </c>
    </row>
    <row r="76" spans="1:3" ht="15.75">
      <c r="A76" s="45" t="s">
        <v>68</v>
      </c>
      <c r="B76" s="42" t="s">
        <v>69</v>
      </c>
      <c r="C76" s="37">
        <f>C79</f>
        <v>71752</v>
      </c>
    </row>
    <row r="77" spans="1:3" ht="15.75" hidden="1">
      <c r="A77" s="56">
        <v>1113</v>
      </c>
      <c r="B77" s="42" t="s">
        <v>70</v>
      </c>
      <c r="C77" s="37"/>
    </row>
    <row r="78" spans="1:3" ht="15.75" hidden="1">
      <c r="A78" s="38">
        <v>1114</v>
      </c>
      <c r="B78" s="61" t="s">
        <v>71</v>
      </c>
      <c r="C78" s="37"/>
    </row>
    <row r="79" spans="1:3" ht="15.75">
      <c r="A79" s="38">
        <v>1119</v>
      </c>
      <c r="B79" s="61" t="s">
        <v>72</v>
      </c>
      <c r="C79" s="37">
        <v>71752</v>
      </c>
    </row>
    <row r="80" spans="1:3" ht="15.75">
      <c r="A80" s="45" t="s">
        <v>73</v>
      </c>
      <c r="B80" s="42" t="s">
        <v>74</v>
      </c>
      <c r="C80" s="37">
        <f>C83+C84+C85</f>
        <v>12672</v>
      </c>
    </row>
    <row r="81" spans="1:3" ht="15.75" hidden="1">
      <c r="A81" s="38" t="s">
        <v>75</v>
      </c>
      <c r="B81" s="39" t="s">
        <v>76</v>
      </c>
      <c r="C81" s="37"/>
    </row>
    <row r="82" spans="1:3" ht="15.75" hidden="1">
      <c r="A82" s="38">
        <v>1143</v>
      </c>
      <c r="B82" s="39" t="s">
        <v>77</v>
      </c>
      <c r="C82" s="37"/>
    </row>
    <row r="83" spans="1:3" ht="15.75">
      <c r="A83" s="38" t="s">
        <v>78</v>
      </c>
      <c r="B83" s="61" t="s">
        <v>79</v>
      </c>
      <c r="C83" s="37">
        <v>7293</v>
      </c>
    </row>
    <row r="84" spans="1:3" ht="15.75">
      <c r="A84" s="38">
        <v>1147</v>
      </c>
      <c r="B84" s="61" t="s">
        <v>353</v>
      </c>
      <c r="C84" s="37">
        <v>500</v>
      </c>
    </row>
    <row r="85" spans="1:3" ht="15.75">
      <c r="A85" s="38" t="s">
        <v>80</v>
      </c>
      <c r="B85" s="61" t="s">
        <v>81</v>
      </c>
      <c r="C85" s="37">
        <v>4879</v>
      </c>
    </row>
    <row r="86" spans="1:3" ht="15.75" hidden="1">
      <c r="A86" s="38" t="s">
        <v>82</v>
      </c>
      <c r="B86" s="61" t="s">
        <v>83</v>
      </c>
      <c r="C86" s="37"/>
    </row>
    <row r="87" spans="1:3" ht="15.75">
      <c r="A87" s="45" t="s">
        <v>84</v>
      </c>
      <c r="B87" s="42" t="s">
        <v>85</v>
      </c>
      <c r="C87" s="37">
        <v>24186</v>
      </c>
    </row>
    <row r="88" spans="1:3" ht="31.5" hidden="1">
      <c r="A88" s="45" t="s">
        <v>86</v>
      </c>
      <c r="B88" s="42" t="s">
        <v>87</v>
      </c>
      <c r="C88" s="37"/>
    </row>
    <row r="89" spans="1:3" ht="15.75" hidden="1">
      <c r="A89" s="45" t="s">
        <v>88</v>
      </c>
      <c r="B89" s="42" t="s">
        <v>89</v>
      </c>
      <c r="C89" s="37"/>
    </row>
    <row r="90" spans="1:3" ht="31.5" hidden="1">
      <c r="A90" s="45">
        <v>1160</v>
      </c>
      <c r="B90" s="40" t="s">
        <v>90</v>
      </c>
      <c r="C90" s="37"/>
    </row>
    <row r="91" spans="1:3" ht="31.5">
      <c r="A91" s="43" t="s">
        <v>277</v>
      </c>
      <c r="B91" s="42" t="s">
        <v>278</v>
      </c>
      <c r="C91" s="35">
        <f>C92+C93</f>
        <v>31779</v>
      </c>
    </row>
    <row r="92" spans="1:3" ht="15.75">
      <c r="A92" s="45" t="s">
        <v>91</v>
      </c>
      <c r="B92" s="42" t="s">
        <v>92</v>
      </c>
      <c r="C92" s="37">
        <v>25791</v>
      </c>
    </row>
    <row r="93" spans="1:3" ht="15.75">
      <c r="A93" s="45" t="s">
        <v>93</v>
      </c>
      <c r="B93" s="42" t="s">
        <v>94</v>
      </c>
      <c r="C93" s="37">
        <f>C94+C97+C98</f>
        <v>5988</v>
      </c>
    </row>
    <row r="94" spans="1:3" ht="31.5">
      <c r="A94" s="38" t="s">
        <v>95</v>
      </c>
      <c r="B94" s="61" t="s">
        <v>324</v>
      </c>
      <c r="C94" s="37">
        <v>4655</v>
      </c>
    </row>
    <row r="95" spans="1:3" ht="15.75" hidden="1">
      <c r="A95" s="38" t="s">
        <v>96</v>
      </c>
      <c r="B95" s="61" t="s">
        <v>97</v>
      </c>
      <c r="C95" s="37"/>
    </row>
    <row r="96" spans="1:3" ht="15.75" hidden="1">
      <c r="A96" s="38">
        <v>1224</v>
      </c>
      <c r="B96" s="61" t="s">
        <v>98</v>
      </c>
      <c r="C96" s="37"/>
    </row>
    <row r="97" spans="1:3" ht="15.75">
      <c r="A97" s="38" t="s">
        <v>99</v>
      </c>
      <c r="B97" s="61" t="s">
        <v>100</v>
      </c>
      <c r="C97" s="37">
        <v>853</v>
      </c>
    </row>
    <row r="98" spans="1:3" ht="31.5">
      <c r="A98" s="38" t="s">
        <v>101</v>
      </c>
      <c r="B98" s="61" t="s">
        <v>325</v>
      </c>
      <c r="C98" s="37">
        <v>480</v>
      </c>
    </row>
    <row r="99" spans="1:3" ht="15.75" hidden="1">
      <c r="A99" s="45" t="s">
        <v>102</v>
      </c>
      <c r="B99" s="42" t="s">
        <v>103</v>
      </c>
      <c r="C99" s="37"/>
    </row>
    <row r="100" spans="1:3" ht="15.75">
      <c r="A100" s="41" t="s">
        <v>279</v>
      </c>
      <c r="B100" s="42" t="s">
        <v>280</v>
      </c>
      <c r="C100" s="35">
        <f>C101+C111+C153+C170</f>
        <v>53872</v>
      </c>
    </row>
    <row r="101" spans="1:3" ht="15.75">
      <c r="A101" s="43" t="s">
        <v>281</v>
      </c>
      <c r="B101" s="44" t="s">
        <v>104</v>
      </c>
      <c r="C101" s="35">
        <f>C108</f>
        <v>14368</v>
      </c>
    </row>
    <row r="102" spans="1:3" ht="15.75" hidden="1">
      <c r="A102" s="45" t="s">
        <v>105</v>
      </c>
      <c r="B102" s="42" t="s">
        <v>106</v>
      </c>
      <c r="C102" s="37"/>
    </row>
    <row r="103" spans="1:3" ht="15.75" hidden="1">
      <c r="A103" s="38" t="s">
        <v>107</v>
      </c>
      <c r="B103" s="46" t="s">
        <v>108</v>
      </c>
      <c r="C103" s="37"/>
    </row>
    <row r="104" spans="1:3" ht="15.75" hidden="1">
      <c r="A104" s="38" t="s">
        <v>109</v>
      </c>
      <c r="B104" s="46" t="s">
        <v>110</v>
      </c>
      <c r="C104" s="37"/>
    </row>
    <row r="105" spans="1:3" ht="15.75" hidden="1">
      <c r="A105" s="45" t="s">
        <v>111</v>
      </c>
      <c r="B105" s="42" t="s">
        <v>112</v>
      </c>
      <c r="C105" s="37"/>
    </row>
    <row r="106" spans="1:3" ht="15.75" hidden="1">
      <c r="A106" s="38" t="s">
        <v>113</v>
      </c>
      <c r="B106" s="46" t="s">
        <v>108</v>
      </c>
      <c r="C106" s="37"/>
    </row>
    <row r="107" spans="1:3" ht="15.75" hidden="1">
      <c r="A107" s="38" t="s">
        <v>114</v>
      </c>
      <c r="B107" s="46" t="s">
        <v>110</v>
      </c>
      <c r="C107" s="37"/>
    </row>
    <row r="108" spans="1:3" ht="15.75">
      <c r="A108" s="45">
        <v>2120</v>
      </c>
      <c r="B108" s="42" t="s">
        <v>316</v>
      </c>
      <c r="C108" s="37">
        <f>C109+C110</f>
        <v>14368</v>
      </c>
    </row>
    <row r="109" spans="1:3" ht="15.75">
      <c r="A109" s="38">
        <v>2121</v>
      </c>
      <c r="B109" s="42" t="s">
        <v>317</v>
      </c>
      <c r="C109" s="37">
        <v>3248</v>
      </c>
    </row>
    <row r="110" spans="1:3" ht="15.75">
      <c r="A110" s="38">
        <v>2122</v>
      </c>
      <c r="B110" s="42" t="s">
        <v>318</v>
      </c>
      <c r="C110" s="37">
        <v>11120</v>
      </c>
    </row>
    <row r="111" spans="1:3" ht="15.75">
      <c r="A111" s="43" t="s">
        <v>282</v>
      </c>
      <c r="B111" s="42" t="s">
        <v>283</v>
      </c>
      <c r="C111" s="35">
        <f>C112+C115+C121+C130+C137+C141</f>
        <v>37493</v>
      </c>
    </row>
    <row r="112" spans="1:3" ht="15.75">
      <c r="A112" s="45" t="s">
        <v>115</v>
      </c>
      <c r="B112" s="42" t="s">
        <v>116</v>
      </c>
      <c r="C112" s="37">
        <f>C114</f>
        <v>180</v>
      </c>
    </row>
    <row r="113" spans="1:3" ht="31.5" hidden="1">
      <c r="A113" s="78" t="s">
        <v>117</v>
      </c>
      <c r="B113" s="46" t="s">
        <v>118</v>
      </c>
      <c r="C113" s="37"/>
    </row>
    <row r="114" spans="1:3" ht="15.75">
      <c r="A114" s="38">
        <v>2219</v>
      </c>
      <c r="B114" s="46" t="s">
        <v>119</v>
      </c>
      <c r="C114" s="37">
        <v>180</v>
      </c>
    </row>
    <row r="115" spans="1:3" ht="15.75">
      <c r="A115" s="45">
        <v>2220</v>
      </c>
      <c r="B115" s="46" t="s">
        <v>319</v>
      </c>
      <c r="C115" s="37">
        <f>C116+C117+C118+C119+C120</f>
        <v>1608</v>
      </c>
    </row>
    <row r="116" spans="1:3" ht="15.75">
      <c r="A116" s="38">
        <v>2221</v>
      </c>
      <c r="B116" s="46" t="s">
        <v>330</v>
      </c>
      <c r="C116" s="37">
        <v>1018</v>
      </c>
    </row>
    <row r="117" spans="1:3" ht="15.75">
      <c r="A117" s="38">
        <v>2222</v>
      </c>
      <c r="B117" s="46" t="s">
        <v>331</v>
      </c>
      <c r="C117" s="37">
        <v>39</v>
      </c>
    </row>
    <row r="118" spans="1:3" ht="15.75">
      <c r="A118" s="38">
        <v>2223</v>
      </c>
      <c r="B118" s="46" t="s">
        <v>332</v>
      </c>
      <c r="C118" s="37">
        <v>520</v>
      </c>
    </row>
    <row r="119" spans="1:3" ht="31.5">
      <c r="A119" s="38">
        <v>2224</v>
      </c>
      <c r="B119" s="46" t="s">
        <v>333</v>
      </c>
      <c r="C119" s="37">
        <v>25</v>
      </c>
    </row>
    <row r="120" spans="1:3" ht="15.75">
      <c r="A120" s="38">
        <v>2229</v>
      </c>
      <c r="B120" s="46" t="s">
        <v>334</v>
      </c>
      <c r="C120" s="37">
        <v>6</v>
      </c>
    </row>
    <row r="121" spans="1:3" ht="17.25" customHeight="1">
      <c r="A121" s="45" t="s">
        <v>120</v>
      </c>
      <c r="B121" s="46" t="s">
        <v>121</v>
      </c>
      <c r="C121" s="37">
        <f>C122+C123+C129</f>
        <v>28677</v>
      </c>
    </row>
    <row r="122" spans="1:3" ht="15.75" hidden="1">
      <c r="A122" s="38" t="s">
        <v>122</v>
      </c>
      <c r="B122" s="46" t="s">
        <v>326</v>
      </c>
      <c r="C122" s="37">
        <v>0</v>
      </c>
    </row>
    <row r="123" spans="1:3" ht="15.75">
      <c r="A123" s="38">
        <v>2232</v>
      </c>
      <c r="B123" s="46" t="s">
        <v>123</v>
      </c>
      <c r="C123" s="66">
        <v>1500</v>
      </c>
    </row>
    <row r="124" spans="1:3" ht="15.75" hidden="1">
      <c r="A124" s="38" t="s">
        <v>124</v>
      </c>
      <c r="B124" s="46" t="s">
        <v>125</v>
      </c>
      <c r="C124" s="66"/>
    </row>
    <row r="125" spans="1:3" ht="15.75" hidden="1">
      <c r="A125" s="38">
        <v>2234</v>
      </c>
      <c r="B125" s="46" t="s">
        <v>126</v>
      </c>
      <c r="C125" s="66"/>
    </row>
    <row r="126" spans="1:3" ht="15.75" hidden="1">
      <c r="A126" s="38" t="s">
        <v>127</v>
      </c>
      <c r="B126" s="46" t="s">
        <v>128</v>
      </c>
      <c r="C126" s="66"/>
    </row>
    <row r="127" spans="1:3" ht="15.75" hidden="1">
      <c r="A127" s="38">
        <v>2237</v>
      </c>
      <c r="B127" s="47" t="s">
        <v>129</v>
      </c>
      <c r="C127" s="66"/>
    </row>
    <row r="128" spans="1:3" ht="15.75" hidden="1">
      <c r="A128" s="38">
        <v>2238</v>
      </c>
      <c r="B128" s="48" t="s">
        <v>130</v>
      </c>
      <c r="C128" s="66"/>
    </row>
    <row r="129" spans="1:3" ht="15.75">
      <c r="A129" s="38" t="s">
        <v>131</v>
      </c>
      <c r="B129" s="46" t="s">
        <v>132</v>
      </c>
      <c r="C129" s="37">
        <v>27177</v>
      </c>
    </row>
    <row r="130" spans="1:3" ht="15.75">
      <c r="A130" s="45" t="s">
        <v>133</v>
      </c>
      <c r="B130" s="46" t="s">
        <v>327</v>
      </c>
      <c r="C130" s="37">
        <f>C133+C134</f>
        <v>396</v>
      </c>
    </row>
    <row r="131" spans="1:3" ht="15.75" hidden="1">
      <c r="A131" s="38" t="s">
        <v>134</v>
      </c>
      <c r="B131" s="46" t="s">
        <v>135</v>
      </c>
      <c r="C131" s="37"/>
    </row>
    <row r="132" spans="1:3" ht="15.75" hidden="1">
      <c r="A132" s="38" t="s">
        <v>136</v>
      </c>
      <c r="B132" s="46" t="s">
        <v>137</v>
      </c>
      <c r="C132" s="37"/>
    </row>
    <row r="133" spans="1:3" ht="15.75">
      <c r="A133" s="38" t="s">
        <v>138</v>
      </c>
      <c r="B133" s="46" t="s">
        <v>139</v>
      </c>
      <c r="C133" s="37">
        <v>200</v>
      </c>
    </row>
    <row r="134" spans="1:3" ht="15.75">
      <c r="A134" s="38" t="s">
        <v>140</v>
      </c>
      <c r="B134" s="46" t="s">
        <v>328</v>
      </c>
      <c r="C134" s="37">
        <v>196</v>
      </c>
    </row>
    <row r="135" spans="1:3" ht="15.75" hidden="1">
      <c r="A135" s="38" t="s">
        <v>141</v>
      </c>
      <c r="B135" s="46" t="s">
        <v>142</v>
      </c>
      <c r="C135" s="37"/>
    </row>
    <row r="136" spans="1:3" ht="15.75" hidden="1">
      <c r="A136" s="38">
        <v>2249</v>
      </c>
      <c r="B136" s="40" t="s">
        <v>143</v>
      </c>
      <c r="C136" s="37"/>
    </row>
    <row r="137" spans="1:3" ht="15.75">
      <c r="A137" s="45" t="s">
        <v>144</v>
      </c>
      <c r="B137" s="42" t="s">
        <v>145</v>
      </c>
      <c r="C137" s="37">
        <f>C139+C140</f>
        <v>3824</v>
      </c>
    </row>
    <row r="138" spans="1:3" ht="15.75" hidden="1">
      <c r="A138" s="38">
        <v>2251</v>
      </c>
      <c r="B138" s="46" t="s">
        <v>146</v>
      </c>
      <c r="C138" s="37"/>
    </row>
    <row r="139" spans="1:3" ht="15.75">
      <c r="A139" s="38">
        <v>2252</v>
      </c>
      <c r="B139" s="46" t="s">
        <v>147</v>
      </c>
      <c r="C139" s="66">
        <v>2298</v>
      </c>
    </row>
    <row r="140" spans="1:3" ht="15.75">
      <c r="A140" s="38">
        <v>2259</v>
      </c>
      <c r="B140" s="40" t="s">
        <v>148</v>
      </c>
      <c r="C140" s="66">
        <v>1526</v>
      </c>
    </row>
    <row r="141" spans="1:3" ht="15.75">
      <c r="A141" s="45" t="s">
        <v>149</v>
      </c>
      <c r="B141" s="42" t="s">
        <v>150</v>
      </c>
      <c r="C141" s="37">
        <f>C142</f>
        <v>2808</v>
      </c>
    </row>
    <row r="142" spans="1:3" ht="15.75">
      <c r="A142" s="38" t="s">
        <v>151</v>
      </c>
      <c r="B142" s="46" t="s">
        <v>152</v>
      </c>
      <c r="C142" s="37">
        <v>2808</v>
      </c>
    </row>
    <row r="143" spans="1:3" ht="15.75" hidden="1">
      <c r="A143" s="38" t="s">
        <v>153</v>
      </c>
      <c r="B143" s="46" t="s">
        <v>154</v>
      </c>
      <c r="C143" s="37"/>
    </row>
    <row r="144" spans="1:3" ht="15.75" hidden="1">
      <c r="A144" s="38">
        <v>2264</v>
      </c>
      <c r="B144" s="39" t="s">
        <v>155</v>
      </c>
      <c r="C144" s="37"/>
    </row>
    <row r="145" spans="1:3" ht="15.75" hidden="1">
      <c r="A145" s="38" t="s">
        <v>156</v>
      </c>
      <c r="B145" s="46" t="s">
        <v>157</v>
      </c>
      <c r="C145" s="37"/>
    </row>
    <row r="146" spans="1:3" ht="15.75" hidden="1">
      <c r="A146" s="45" t="s">
        <v>158</v>
      </c>
      <c r="B146" s="42" t="s">
        <v>159</v>
      </c>
      <c r="C146" s="37"/>
    </row>
    <row r="147" spans="1:3" ht="15.75" hidden="1">
      <c r="A147" s="56">
        <v>2276</v>
      </c>
      <c r="B147" s="40" t="s">
        <v>160</v>
      </c>
      <c r="C147" s="37"/>
    </row>
    <row r="148" spans="1:3" ht="15.75" hidden="1">
      <c r="A148" s="56">
        <v>2279</v>
      </c>
      <c r="B148" s="61" t="s">
        <v>161</v>
      </c>
      <c r="C148" s="37"/>
    </row>
    <row r="149" spans="1:3" ht="15.75" hidden="1">
      <c r="A149" s="45" t="s">
        <v>162</v>
      </c>
      <c r="B149" s="42" t="s">
        <v>163</v>
      </c>
      <c r="C149" s="37"/>
    </row>
    <row r="150" spans="1:3" ht="15.75" hidden="1">
      <c r="A150" s="38">
        <v>2281</v>
      </c>
      <c r="B150" s="62" t="s">
        <v>164</v>
      </c>
      <c r="C150" s="37"/>
    </row>
    <row r="151" spans="1:3" ht="15.75" hidden="1">
      <c r="A151" s="56">
        <v>2282</v>
      </c>
      <c r="B151" s="42" t="s">
        <v>165</v>
      </c>
      <c r="C151" s="37"/>
    </row>
    <row r="152" spans="1:3" s="9" customFormat="1" ht="31.5" hidden="1">
      <c r="A152" s="52">
        <v>2290</v>
      </c>
      <c r="B152" s="61" t="s">
        <v>166</v>
      </c>
      <c r="C152" s="37"/>
    </row>
    <row r="153" spans="1:3" ht="31.5">
      <c r="A153" s="43" t="s">
        <v>284</v>
      </c>
      <c r="B153" s="42" t="s">
        <v>285</v>
      </c>
      <c r="C153" s="35">
        <f>C154+C158</f>
        <v>2011</v>
      </c>
    </row>
    <row r="154" spans="1:3" ht="15.75">
      <c r="A154" s="45" t="s">
        <v>167</v>
      </c>
      <c r="B154" s="42" t="s">
        <v>329</v>
      </c>
      <c r="C154" s="37">
        <f>C155+C156+C157</f>
        <v>1976</v>
      </c>
    </row>
    <row r="155" spans="1:3" ht="15.75">
      <c r="A155" s="38" t="s">
        <v>168</v>
      </c>
      <c r="B155" s="46" t="s">
        <v>169</v>
      </c>
      <c r="C155" s="37">
        <v>1500</v>
      </c>
    </row>
    <row r="156" spans="1:3" ht="15.75">
      <c r="A156" s="38" t="s">
        <v>170</v>
      </c>
      <c r="B156" s="46" t="s">
        <v>171</v>
      </c>
      <c r="C156" s="37">
        <v>316</v>
      </c>
    </row>
    <row r="157" spans="1:3" ht="15.75">
      <c r="A157" s="38">
        <v>2314</v>
      </c>
      <c r="B157" s="46" t="s">
        <v>338</v>
      </c>
      <c r="C157" s="37">
        <v>160</v>
      </c>
    </row>
    <row r="158" spans="1:3" ht="15.75">
      <c r="A158" s="45" t="s">
        <v>183</v>
      </c>
      <c r="B158" s="42" t="s">
        <v>339</v>
      </c>
      <c r="C158" s="37">
        <v>35</v>
      </c>
    </row>
    <row r="159" spans="1:3" ht="15.75" hidden="1">
      <c r="A159" s="45" t="s">
        <v>172</v>
      </c>
      <c r="B159" s="42" t="s">
        <v>173</v>
      </c>
      <c r="C159" s="37"/>
    </row>
    <row r="160" spans="1:3" ht="15.75" hidden="1">
      <c r="A160" s="38" t="s">
        <v>174</v>
      </c>
      <c r="B160" s="46" t="s">
        <v>175</v>
      </c>
      <c r="C160" s="37"/>
    </row>
    <row r="161" spans="1:3" ht="15.75" hidden="1">
      <c r="A161" s="38" t="s">
        <v>176</v>
      </c>
      <c r="B161" s="46" t="s">
        <v>177</v>
      </c>
      <c r="C161" s="37"/>
    </row>
    <row r="162" spans="1:3" ht="15.75" hidden="1">
      <c r="A162" s="45" t="s">
        <v>178</v>
      </c>
      <c r="B162" s="42" t="s">
        <v>179</v>
      </c>
      <c r="C162" s="37"/>
    </row>
    <row r="163" spans="1:3" ht="31.5" hidden="1">
      <c r="A163" s="45" t="s">
        <v>180</v>
      </c>
      <c r="B163" s="42" t="s">
        <v>181</v>
      </c>
      <c r="C163" s="37"/>
    </row>
    <row r="164" spans="1:3" ht="15.75" hidden="1">
      <c r="A164" s="56">
        <v>2341</v>
      </c>
      <c r="B164" s="42" t="s">
        <v>182</v>
      </c>
      <c r="C164" s="37"/>
    </row>
    <row r="165" spans="1:3" ht="15.75" hidden="1">
      <c r="A165" s="45" t="s">
        <v>183</v>
      </c>
      <c r="B165" s="42" t="s">
        <v>184</v>
      </c>
      <c r="C165" s="37"/>
    </row>
    <row r="166" spans="1:3" ht="15.75" hidden="1">
      <c r="A166" s="45" t="s">
        <v>185</v>
      </c>
      <c r="B166" s="42" t="s">
        <v>186</v>
      </c>
      <c r="C166" s="37"/>
    </row>
    <row r="167" spans="1:3" ht="15.75" hidden="1">
      <c r="A167" s="45" t="s">
        <v>187</v>
      </c>
      <c r="B167" s="42" t="s">
        <v>188</v>
      </c>
      <c r="C167" s="37"/>
    </row>
    <row r="168" spans="1:3" ht="15.75" hidden="1">
      <c r="A168" s="45" t="s">
        <v>189</v>
      </c>
      <c r="B168" s="42" t="s">
        <v>190</v>
      </c>
      <c r="C168" s="37"/>
    </row>
    <row r="169" spans="1:3" ht="15.75" hidden="1">
      <c r="A169" s="45" t="s">
        <v>191</v>
      </c>
      <c r="B169" s="42" t="s">
        <v>192</v>
      </c>
      <c r="C169" s="37"/>
    </row>
    <row r="170" spans="1:3" ht="15.75" hidden="1">
      <c r="A170" s="54">
        <v>2400</v>
      </c>
      <c r="B170" s="49" t="s">
        <v>357</v>
      </c>
      <c r="C170" s="35"/>
    </row>
    <row r="171" spans="1:3" ht="15.75" hidden="1">
      <c r="A171" s="49" t="s">
        <v>193</v>
      </c>
      <c r="B171" s="49" t="s">
        <v>194</v>
      </c>
      <c r="C171" s="35"/>
    </row>
    <row r="172" spans="1:3" ht="15.75" hidden="1">
      <c r="A172" s="50" t="s">
        <v>195</v>
      </c>
      <c r="B172" s="48" t="s">
        <v>196</v>
      </c>
      <c r="C172" s="37"/>
    </row>
    <row r="173" spans="1:3" ht="15.75" hidden="1">
      <c r="A173" s="51" t="s">
        <v>197</v>
      </c>
      <c r="B173" s="48" t="s">
        <v>198</v>
      </c>
      <c r="C173" s="37"/>
    </row>
    <row r="174" spans="1:3" ht="15.75" hidden="1">
      <c r="A174" s="54" t="s">
        <v>199</v>
      </c>
      <c r="B174" s="49" t="s">
        <v>200</v>
      </c>
      <c r="C174" s="35"/>
    </row>
    <row r="175" spans="1:3" ht="15.75" hidden="1">
      <c r="A175" s="54">
        <v>3000</v>
      </c>
      <c r="B175" s="49" t="s">
        <v>201</v>
      </c>
      <c r="C175" s="35"/>
    </row>
    <row r="176" spans="1:3" ht="31.5" hidden="1">
      <c r="A176" s="63" t="s">
        <v>202</v>
      </c>
      <c r="B176" s="48" t="s">
        <v>203</v>
      </c>
      <c r="C176" s="37"/>
    </row>
    <row r="177" spans="1:3" ht="15.75" hidden="1">
      <c r="A177" s="50" t="s">
        <v>204</v>
      </c>
      <c r="B177" s="48" t="s">
        <v>205</v>
      </c>
      <c r="C177" s="37"/>
    </row>
    <row r="178" spans="1:3" ht="15.75" hidden="1">
      <c r="A178" s="58" t="s">
        <v>199</v>
      </c>
      <c r="B178" s="44" t="s">
        <v>200</v>
      </c>
      <c r="C178" s="37"/>
    </row>
    <row r="179" spans="1:3" ht="15.75" hidden="1">
      <c r="A179" s="58" t="s">
        <v>206</v>
      </c>
      <c r="B179" s="42" t="s">
        <v>286</v>
      </c>
      <c r="C179" s="37"/>
    </row>
    <row r="180" spans="1:3" ht="15.75" hidden="1">
      <c r="A180" s="58" t="s">
        <v>207</v>
      </c>
      <c r="B180" s="42" t="s">
        <v>287</v>
      </c>
      <c r="C180" s="37"/>
    </row>
    <row r="181" spans="1:3" ht="31.5" hidden="1">
      <c r="A181" s="43" t="s">
        <v>288</v>
      </c>
      <c r="B181" s="42" t="s">
        <v>289</v>
      </c>
      <c r="C181" s="37"/>
    </row>
    <row r="182" spans="1:3" ht="15.75" hidden="1">
      <c r="A182" s="45" t="s">
        <v>208</v>
      </c>
      <c r="B182" s="42" t="s">
        <v>209</v>
      </c>
      <c r="C182" s="37"/>
    </row>
    <row r="183" spans="1:3" ht="15.75" hidden="1">
      <c r="A183" s="45" t="s">
        <v>210</v>
      </c>
      <c r="B183" s="42" t="s">
        <v>211</v>
      </c>
      <c r="C183" s="37"/>
    </row>
    <row r="184" spans="1:3" ht="15.75" hidden="1">
      <c r="A184" s="45" t="s">
        <v>212</v>
      </c>
      <c r="B184" s="42" t="s">
        <v>213</v>
      </c>
      <c r="C184" s="37"/>
    </row>
    <row r="185" spans="1:3" ht="47.25" hidden="1">
      <c r="A185" s="45" t="s">
        <v>214</v>
      </c>
      <c r="B185" s="42" t="s">
        <v>290</v>
      </c>
      <c r="C185" s="37"/>
    </row>
    <row r="186" spans="1:3" ht="15.75" hidden="1">
      <c r="A186" s="45" t="s">
        <v>215</v>
      </c>
      <c r="B186" s="42" t="s">
        <v>216</v>
      </c>
      <c r="C186" s="37"/>
    </row>
    <row r="187" spans="1:3" ht="31.5" hidden="1">
      <c r="A187" s="45" t="s">
        <v>217</v>
      </c>
      <c r="B187" s="42" t="s">
        <v>218</v>
      </c>
      <c r="C187" s="37"/>
    </row>
    <row r="188" spans="1:3" ht="15.75" hidden="1">
      <c r="A188" s="56">
        <v>3261</v>
      </c>
      <c r="B188" s="42" t="s">
        <v>219</v>
      </c>
      <c r="C188" s="37"/>
    </row>
    <row r="189" spans="1:3" ht="15.75" hidden="1">
      <c r="A189" s="56">
        <v>3263</v>
      </c>
      <c r="B189" s="42" t="s">
        <v>220</v>
      </c>
      <c r="C189" s="37"/>
    </row>
    <row r="190" spans="1:3" ht="15.75" hidden="1">
      <c r="A190" s="45" t="s">
        <v>221</v>
      </c>
      <c r="B190" s="42" t="s">
        <v>222</v>
      </c>
      <c r="C190" s="37"/>
    </row>
    <row r="191" spans="1:3" ht="31.5" hidden="1">
      <c r="A191" s="43" t="s">
        <v>291</v>
      </c>
      <c r="B191" s="42" t="s">
        <v>292</v>
      </c>
      <c r="C191" s="37"/>
    </row>
    <row r="192" spans="1:3" ht="15.75" hidden="1">
      <c r="A192" s="43" t="s">
        <v>293</v>
      </c>
      <c r="B192" s="42" t="s">
        <v>294</v>
      </c>
      <c r="C192" s="37"/>
    </row>
    <row r="193" spans="1:3" ht="31.5" hidden="1">
      <c r="A193" s="54">
        <v>3800</v>
      </c>
      <c r="B193" s="44" t="s">
        <v>223</v>
      </c>
      <c r="C193" s="37"/>
    </row>
    <row r="194" spans="1:3" ht="15.75" hidden="1">
      <c r="A194" s="43" t="s">
        <v>295</v>
      </c>
      <c r="B194" s="42" t="s">
        <v>296</v>
      </c>
      <c r="C194" s="37"/>
    </row>
    <row r="195" spans="1:3" ht="15.75" hidden="1">
      <c r="A195" s="58" t="s">
        <v>224</v>
      </c>
      <c r="B195" s="42" t="s">
        <v>297</v>
      </c>
      <c r="C195" s="37"/>
    </row>
    <row r="196" spans="1:3" ht="15.75" hidden="1">
      <c r="A196" s="43" t="s">
        <v>298</v>
      </c>
      <c r="B196" s="42" t="s">
        <v>299</v>
      </c>
      <c r="C196" s="37"/>
    </row>
    <row r="197" spans="1:3" ht="15.75" hidden="1">
      <c r="A197" s="45" t="s">
        <v>225</v>
      </c>
      <c r="B197" s="42" t="s">
        <v>226</v>
      </c>
      <c r="C197" s="37"/>
    </row>
    <row r="198" spans="1:3" ht="15.75" hidden="1">
      <c r="A198" s="45" t="s">
        <v>227</v>
      </c>
      <c r="B198" s="42" t="s">
        <v>228</v>
      </c>
      <c r="C198" s="37"/>
    </row>
    <row r="199" spans="1:3" ht="15.75" hidden="1">
      <c r="A199" s="43" t="s">
        <v>300</v>
      </c>
      <c r="B199" s="42" t="s">
        <v>301</v>
      </c>
      <c r="C199" s="37"/>
    </row>
    <row r="200" spans="1:3" ht="15.75" hidden="1">
      <c r="A200" s="58" t="s">
        <v>229</v>
      </c>
      <c r="B200" s="44" t="s">
        <v>230</v>
      </c>
      <c r="C200" s="35"/>
    </row>
    <row r="201" spans="1:3" ht="15.75" hidden="1">
      <c r="A201" s="43" t="s">
        <v>302</v>
      </c>
      <c r="B201" s="42" t="s">
        <v>303</v>
      </c>
      <c r="C201" s="37"/>
    </row>
    <row r="202" spans="1:3" ht="15.75" hidden="1">
      <c r="A202" s="45" t="s">
        <v>231</v>
      </c>
      <c r="B202" s="42" t="s">
        <v>232</v>
      </c>
      <c r="C202" s="37"/>
    </row>
    <row r="203" spans="1:3" ht="15.75" hidden="1">
      <c r="A203" s="45" t="s">
        <v>233</v>
      </c>
      <c r="B203" s="42" t="s">
        <v>234</v>
      </c>
      <c r="C203" s="37"/>
    </row>
    <row r="204" spans="1:3" ht="15.75" hidden="1">
      <c r="A204" s="45">
        <v>7630</v>
      </c>
      <c r="B204" s="42" t="s">
        <v>235</v>
      </c>
      <c r="C204" s="37"/>
    </row>
    <row r="205" spans="1:3" ht="15.75" hidden="1">
      <c r="A205" s="43" t="s">
        <v>304</v>
      </c>
      <c r="B205" s="42" t="s">
        <v>305</v>
      </c>
      <c r="C205" s="35"/>
    </row>
    <row r="206" spans="1:3" ht="15.75" hidden="1">
      <c r="A206" s="45" t="s">
        <v>236</v>
      </c>
      <c r="B206" s="42" t="s">
        <v>237</v>
      </c>
      <c r="C206" s="37"/>
    </row>
    <row r="207" spans="1:3" ht="15.75" hidden="1">
      <c r="A207" s="45" t="s">
        <v>238</v>
      </c>
      <c r="B207" s="42" t="s">
        <v>239</v>
      </c>
      <c r="C207" s="37"/>
    </row>
    <row r="208" spans="1:3" ht="15.75" hidden="1">
      <c r="A208" s="58" t="s">
        <v>240</v>
      </c>
      <c r="B208" s="44" t="s">
        <v>241</v>
      </c>
      <c r="C208" s="37"/>
    </row>
    <row r="209" spans="1:3" ht="15.75" hidden="1">
      <c r="A209" s="58" t="s">
        <v>242</v>
      </c>
      <c r="B209" s="44" t="s">
        <v>243</v>
      </c>
      <c r="C209" s="37"/>
    </row>
    <row r="210" spans="1:3" ht="31.5" hidden="1">
      <c r="A210" s="45" t="s">
        <v>244</v>
      </c>
      <c r="B210" s="42" t="s">
        <v>245</v>
      </c>
      <c r="C210" s="37"/>
    </row>
    <row r="211" spans="1:3" ht="31.5" hidden="1">
      <c r="A211" s="45" t="s">
        <v>246</v>
      </c>
      <c r="B211" s="42" t="s">
        <v>247</v>
      </c>
      <c r="C211" s="37"/>
    </row>
    <row r="212" spans="1:3" ht="15.75" hidden="1">
      <c r="A212" s="43" t="s">
        <v>306</v>
      </c>
      <c r="B212" s="42" t="s">
        <v>307</v>
      </c>
      <c r="C212" s="37"/>
    </row>
    <row r="213" spans="1:3" ht="15.75" hidden="1">
      <c r="A213" s="45" t="s">
        <v>248</v>
      </c>
      <c r="B213" s="42" t="s">
        <v>249</v>
      </c>
      <c r="C213" s="37"/>
    </row>
    <row r="214" spans="1:3" ht="31.5" hidden="1">
      <c r="A214" s="45" t="s">
        <v>250</v>
      </c>
      <c r="B214" s="42" t="s">
        <v>251</v>
      </c>
      <c r="C214" s="37"/>
    </row>
    <row r="215" spans="1:3" ht="31.5" hidden="1">
      <c r="A215" s="45" t="s">
        <v>252</v>
      </c>
      <c r="B215" s="42" t="s">
        <v>253</v>
      </c>
      <c r="C215" s="37"/>
    </row>
    <row r="216" spans="1:3" ht="15.75" hidden="1">
      <c r="A216" s="45" t="s">
        <v>254</v>
      </c>
      <c r="B216" s="42" t="s">
        <v>255</v>
      </c>
      <c r="C216" s="37"/>
    </row>
    <row r="217" spans="1:3" ht="15.75" hidden="1">
      <c r="A217" s="45" t="s">
        <v>256</v>
      </c>
      <c r="B217" s="42" t="s">
        <v>257</v>
      </c>
      <c r="C217" s="37"/>
    </row>
    <row r="218" spans="1:3" ht="15.75" hidden="1">
      <c r="A218" s="43" t="s">
        <v>308</v>
      </c>
      <c r="B218" s="42" t="s">
        <v>309</v>
      </c>
      <c r="C218" s="37"/>
    </row>
    <row r="219" spans="1:3" ht="15.75" hidden="1">
      <c r="A219" s="43" t="s">
        <v>310</v>
      </c>
      <c r="B219" s="42" t="s">
        <v>311</v>
      </c>
      <c r="C219" s="37"/>
    </row>
    <row r="220" spans="1:3" ht="31.5" hidden="1">
      <c r="A220" s="45" t="s">
        <v>258</v>
      </c>
      <c r="B220" s="42" t="s">
        <v>259</v>
      </c>
      <c r="C220" s="37"/>
    </row>
    <row r="221" spans="1:3" ht="47.25" hidden="1">
      <c r="A221" s="45" t="s">
        <v>260</v>
      </c>
      <c r="B221" s="42" t="s">
        <v>261</v>
      </c>
      <c r="C221" s="37"/>
    </row>
    <row r="222" spans="1:3" ht="31.5" hidden="1">
      <c r="A222" s="45" t="s">
        <v>262</v>
      </c>
      <c r="B222" s="42" t="s">
        <v>263</v>
      </c>
      <c r="C222" s="37"/>
    </row>
    <row r="223" spans="1:3" ht="15.75">
      <c r="A223" s="58" t="s">
        <v>264</v>
      </c>
      <c r="B223" s="44" t="s">
        <v>265</v>
      </c>
      <c r="C223" s="35">
        <v>484</v>
      </c>
    </row>
    <row r="224" spans="1:3" ht="15.75">
      <c r="A224" s="54">
        <v>5000</v>
      </c>
      <c r="B224" s="42" t="s">
        <v>312</v>
      </c>
      <c r="C224" s="35">
        <v>484</v>
      </c>
    </row>
    <row r="225" spans="1:3" ht="15.75" hidden="1">
      <c r="A225" s="71">
        <v>5100</v>
      </c>
      <c r="B225" s="44" t="s">
        <v>321</v>
      </c>
      <c r="C225" s="35"/>
    </row>
    <row r="226" spans="1:3" ht="15.75" hidden="1">
      <c r="A226" s="72">
        <v>5120</v>
      </c>
      <c r="B226" s="42" t="s">
        <v>266</v>
      </c>
      <c r="C226" s="37"/>
    </row>
    <row r="227" spans="1:3" ht="15.75" hidden="1">
      <c r="A227" s="73">
        <v>5121</v>
      </c>
      <c r="B227" s="42" t="s">
        <v>322</v>
      </c>
      <c r="C227" s="37"/>
    </row>
    <row r="228" spans="1:3" ht="15.75">
      <c r="A228" s="43" t="s">
        <v>313</v>
      </c>
      <c r="B228" s="42" t="s">
        <v>314</v>
      </c>
      <c r="C228" s="35">
        <v>484</v>
      </c>
    </row>
    <row r="229" spans="1:3" ht="15.75">
      <c r="A229" s="72" t="s">
        <v>267</v>
      </c>
      <c r="B229" s="42" t="s">
        <v>268</v>
      </c>
      <c r="C229" s="37">
        <v>484</v>
      </c>
    </row>
    <row r="230" spans="1:3" ht="15.75">
      <c r="A230" s="73">
        <v>5232</v>
      </c>
      <c r="B230" s="42" t="s">
        <v>323</v>
      </c>
      <c r="C230" s="37">
        <v>484</v>
      </c>
    </row>
    <row r="231" spans="1:3" ht="15.75" hidden="1">
      <c r="A231" s="73">
        <v>5238</v>
      </c>
      <c r="B231" s="42" t="s">
        <v>342</v>
      </c>
      <c r="C231" s="37"/>
    </row>
    <row r="232" spans="1:3" ht="15.75" hidden="1">
      <c r="A232" s="73">
        <v>5239</v>
      </c>
      <c r="B232" s="42" t="s">
        <v>345</v>
      </c>
      <c r="C232" s="37"/>
    </row>
    <row r="233" spans="1:3" ht="18.75" customHeight="1">
      <c r="A233" s="58" t="s">
        <v>347</v>
      </c>
      <c r="B233" s="76" t="s">
        <v>269</v>
      </c>
      <c r="C233" s="35">
        <f>C29-C71</f>
        <v>0</v>
      </c>
    </row>
    <row r="235" spans="1:3" ht="15.75" customHeight="1">
      <c r="A235" s="26" t="s">
        <v>272</v>
      </c>
      <c r="B235" s="27"/>
      <c r="C235" s="28"/>
    </row>
    <row r="236" spans="1:3" ht="15.75" customHeight="1">
      <c r="A236" s="29" t="s">
        <v>348</v>
      </c>
      <c r="B236" s="26" t="s">
        <v>320</v>
      </c>
      <c r="C236" s="30"/>
    </row>
    <row r="237" spans="1:3" ht="15.75" customHeight="1">
      <c r="A237" s="31" t="str">
        <f>C6</f>
        <v>2017. gada 20. septembrī</v>
      </c>
    </row>
    <row r="238" spans="1:3" ht="15.75">
      <c r="A238" s="77" t="s">
        <v>349</v>
      </c>
    </row>
  </sheetData>
  <pageMargins left="0.70866141732283472" right="0.70866141732283472" top="0.74803149606299213" bottom="0.74803149606299213" header="0.31496062992125984" footer="0.31496062992125984"/>
  <pageSetup paperSize="9" scale="50" fitToHeight="0" orientation="portrait" r:id="rId1"/>
  <rowBreaks count="1" manualBreakCount="1">
    <brk id="2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8"/>
  <sheetViews>
    <sheetView zoomScaleNormal="100" workbookViewId="0"/>
  </sheetViews>
  <sheetFormatPr defaultRowHeight="15"/>
  <cols>
    <col min="1" max="1" width="9" style="1" customWidth="1"/>
    <col min="2" max="2" width="70.75" style="2" customWidth="1"/>
    <col min="3" max="3" width="12.625" style="5" customWidth="1"/>
    <col min="4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50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60</v>
      </c>
    </row>
    <row r="7" spans="1:3" ht="18.75">
      <c r="A7" s="4"/>
      <c r="B7" s="3"/>
      <c r="C7" s="10"/>
    </row>
    <row r="8" spans="1:3" ht="18.75">
      <c r="A8" s="4"/>
    </row>
    <row r="9" spans="1:3" ht="15.75">
      <c r="B9" s="11" t="s">
        <v>1</v>
      </c>
    </row>
    <row r="10" spans="1:3" ht="15.75">
      <c r="B10" s="11" t="s">
        <v>2</v>
      </c>
    </row>
    <row r="11" spans="1:3" ht="15.75">
      <c r="B11" s="11" t="s">
        <v>358</v>
      </c>
    </row>
    <row r="12" spans="1:3" ht="15.75">
      <c r="B12" s="11" t="s">
        <v>361</v>
      </c>
    </row>
    <row r="13" spans="1:3" ht="18.75">
      <c r="A13" s="12"/>
      <c r="B13" s="13"/>
    </row>
    <row r="14" spans="1:3" ht="15.75">
      <c r="C14" s="14" t="s">
        <v>3</v>
      </c>
    </row>
    <row r="16" spans="1:3" ht="15.75">
      <c r="A16" s="15" t="s">
        <v>4</v>
      </c>
      <c r="B16" s="16" t="s">
        <v>270</v>
      </c>
      <c r="C16" s="17" t="s">
        <v>271</v>
      </c>
    </row>
    <row r="17" spans="1:3" ht="15.75">
      <c r="A17" s="18" t="s">
        <v>5</v>
      </c>
      <c r="B17" s="18" t="s">
        <v>6</v>
      </c>
      <c r="C17" s="6"/>
    </row>
    <row r="18" spans="1:3" ht="15.75">
      <c r="A18" s="18" t="s">
        <v>7</v>
      </c>
      <c r="B18" s="19" t="s">
        <v>8</v>
      </c>
      <c r="C18" s="20" t="s">
        <v>9</v>
      </c>
    </row>
    <row r="19" spans="1:3" ht="15.75">
      <c r="A19" s="18" t="s">
        <v>10</v>
      </c>
      <c r="B19" s="19" t="s">
        <v>11</v>
      </c>
      <c r="C19" s="20" t="s">
        <v>12</v>
      </c>
    </row>
    <row r="20" spans="1:3" ht="15.75">
      <c r="A20" s="18" t="s">
        <v>13</v>
      </c>
      <c r="B20" s="19" t="s">
        <v>14</v>
      </c>
      <c r="C20" s="21">
        <v>13</v>
      </c>
    </row>
    <row r="21" spans="1:3" ht="18.75">
      <c r="A21" s="12"/>
      <c r="B21" s="22"/>
    </row>
    <row r="22" spans="1:3" ht="18" customHeight="1"/>
    <row r="23" spans="1:3">
      <c r="B23" s="23" t="s">
        <v>15</v>
      </c>
    </row>
    <row r="24" spans="1:3" ht="15.75">
      <c r="B24" s="11" t="s">
        <v>361</v>
      </c>
    </row>
    <row r="25" spans="1:3" s="70" customFormat="1" ht="15.75">
      <c r="A25" s="67"/>
      <c r="B25" s="68"/>
      <c r="C25" s="69"/>
    </row>
    <row r="26" spans="1:3" ht="6" customHeight="1"/>
    <row r="27" spans="1:3" ht="76.5">
      <c r="A27" s="24" t="s">
        <v>16</v>
      </c>
      <c r="B27" s="24" t="s">
        <v>17</v>
      </c>
      <c r="C27" s="24" t="s">
        <v>336</v>
      </c>
    </row>
    <row r="28" spans="1:3" ht="12.75">
      <c r="A28" s="32">
        <v>1</v>
      </c>
      <c r="B28" s="33">
        <v>2</v>
      </c>
      <c r="C28" s="34">
        <v>3</v>
      </c>
    </row>
    <row r="29" spans="1:3" s="25" customFormat="1" ht="31.5">
      <c r="A29" s="54" t="s">
        <v>18</v>
      </c>
      <c r="B29" s="55" t="s">
        <v>19</v>
      </c>
      <c r="C29" s="35">
        <f>C68</f>
        <v>194745</v>
      </c>
    </row>
    <row r="30" spans="1:3" ht="31.5" hidden="1">
      <c r="A30" s="54">
        <v>21300</v>
      </c>
      <c r="B30" s="44" t="s">
        <v>20</v>
      </c>
      <c r="C30" s="35"/>
    </row>
    <row r="31" spans="1:3" ht="31.5" hidden="1">
      <c r="A31" s="45">
        <v>21310</v>
      </c>
      <c r="B31" s="42" t="s">
        <v>21</v>
      </c>
      <c r="C31" s="35"/>
    </row>
    <row r="32" spans="1:3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t="15.75" hidden="1">
      <c r="A35" s="45">
        <v>21350</v>
      </c>
      <c r="B35" s="42" t="s">
        <v>25</v>
      </c>
      <c r="C35" s="35"/>
    </row>
    <row r="36" spans="1:3" ht="15.75" hidden="1">
      <c r="A36" s="45">
        <v>21360</v>
      </c>
      <c r="B36" s="42" t="s">
        <v>26</v>
      </c>
      <c r="C36" s="35"/>
    </row>
    <row r="37" spans="1:3" ht="15.75" hidden="1">
      <c r="A37" s="45">
        <v>21370</v>
      </c>
      <c r="B37" s="42" t="s">
        <v>27</v>
      </c>
      <c r="C37" s="35"/>
    </row>
    <row r="38" spans="1:3" ht="15.75" hidden="1">
      <c r="A38" s="45">
        <v>21380</v>
      </c>
      <c r="B38" s="42" t="s">
        <v>28</v>
      </c>
      <c r="C38" s="35"/>
    </row>
    <row r="39" spans="1:3" ht="15.75" hidden="1">
      <c r="A39" s="45">
        <v>21390</v>
      </c>
      <c r="B39" s="42" t="s">
        <v>29</v>
      </c>
      <c r="C39" s="35"/>
    </row>
    <row r="40" spans="1:3" ht="15.75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t="15.75" hidden="1">
      <c r="A43" s="45">
        <v>21420</v>
      </c>
      <c r="B43" s="42" t="s">
        <v>34</v>
      </c>
      <c r="C43" s="35"/>
    </row>
    <row r="44" spans="1:3" ht="15.75" hidden="1">
      <c r="A44" s="45">
        <v>21490</v>
      </c>
      <c r="B44" s="42" t="s">
        <v>35</v>
      </c>
      <c r="C44" s="35"/>
    </row>
    <row r="45" spans="1:3" ht="15.75" hidden="1">
      <c r="A45" s="56">
        <v>21499</v>
      </c>
      <c r="B45" s="42" t="s">
        <v>36</v>
      </c>
      <c r="C45" s="35"/>
    </row>
    <row r="46" spans="1:3" ht="31.5" hidden="1">
      <c r="A46" s="58" t="s">
        <v>37</v>
      </c>
      <c r="B46" s="44" t="s">
        <v>38</v>
      </c>
      <c r="C46" s="35"/>
    </row>
    <row r="47" spans="1:3" ht="15.75" hidden="1">
      <c r="A47" s="59">
        <v>21100</v>
      </c>
      <c r="B47" s="42" t="s">
        <v>39</v>
      </c>
      <c r="C47" s="35"/>
    </row>
    <row r="48" spans="1:3" ht="15.75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t="15.75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t="15.75" hidden="1">
      <c r="A52" s="45">
        <v>21150</v>
      </c>
      <c r="B52" s="42" t="s">
        <v>44</v>
      </c>
      <c r="C52" s="35"/>
    </row>
    <row r="53" spans="1:3" ht="15.75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t="15.75" hidden="1">
      <c r="A55" s="59">
        <v>21200</v>
      </c>
      <c r="B55" s="42" t="s">
        <v>47</v>
      </c>
      <c r="C55" s="35"/>
    </row>
    <row r="56" spans="1:3" ht="15.75" hidden="1">
      <c r="A56" s="45">
        <v>21210</v>
      </c>
      <c r="B56" s="42" t="s">
        <v>48</v>
      </c>
      <c r="C56" s="35"/>
    </row>
    <row r="57" spans="1:3" ht="15.75" hidden="1">
      <c r="A57" s="45">
        <v>21290</v>
      </c>
      <c r="B57" s="42" t="s">
        <v>49</v>
      </c>
      <c r="C57" s="35"/>
    </row>
    <row r="58" spans="1:3" ht="15.75" hidden="1">
      <c r="A58" s="54">
        <v>18000</v>
      </c>
      <c r="B58" s="44" t="s">
        <v>50</v>
      </c>
      <c r="C58" s="35"/>
    </row>
    <row r="59" spans="1:3" ht="15.75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t="15.75" hidden="1">
      <c r="A61" s="45">
        <v>18140</v>
      </c>
      <c r="B61" s="42" t="s">
        <v>53</v>
      </c>
      <c r="C61" s="35"/>
    </row>
    <row r="62" spans="1:3" ht="15.75" hidden="1">
      <c r="A62" s="45">
        <v>18150</v>
      </c>
      <c r="B62" s="42" t="s">
        <v>54</v>
      </c>
      <c r="C62" s="35"/>
    </row>
    <row r="63" spans="1:3" ht="15.75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3" ht="31.5" hidden="1">
      <c r="A65" s="45">
        <v>18420</v>
      </c>
      <c r="B65" s="42" t="s">
        <v>57</v>
      </c>
      <c r="C65" s="35"/>
    </row>
    <row r="66" spans="1:3" ht="15.75" hidden="1">
      <c r="A66" s="54">
        <v>19000</v>
      </c>
      <c r="B66" s="44" t="s">
        <v>58</v>
      </c>
      <c r="C66" s="35"/>
    </row>
    <row r="67" spans="1:3" ht="15.75" hidden="1">
      <c r="A67" s="45">
        <v>19500</v>
      </c>
      <c r="B67" s="42" t="s">
        <v>59</v>
      </c>
      <c r="C67" s="35"/>
    </row>
    <row r="68" spans="1:3" ht="15.75">
      <c r="A68" s="54">
        <v>21700</v>
      </c>
      <c r="B68" s="42" t="s">
        <v>273</v>
      </c>
      <c r="C68" s="35">
        <f>C69</f>
        <v>194745</v>
      </c>
    </row>
    <row r="69" spans="1:3" ht="15.75">
      <c r="A69" s="45">
        <v>21710</v>
      </c>
      <c r="B69" s="42" t="s">
        <v>60</v>
      </c>
      <c r="C69" s="37">
        <v>194745</v>
      </c>
    </row>
    <row r="70" spans="1:3" ht="15.75" hidden="1">
      <c r="A70" s="45">
        <v>21720</v>
      </c>
      <c r="B70" s="42" t="s">
        <v>61</v>
      </c>
      <c r="C70" s="37"/>
    </row>
    <row r="71" spans="1:3" ht="31.5">
      <c r="A71" s="58" t="s">
        <v>62</v>
      </c>
      <c r="B71" s="60" t="s">
        <v>63</v>
      </c>
      <c r="C71" s="35">
        <f>C72+C223</f>
        <v>194745</v>
      </c>
    </row>
    <row r="72" spans="1:3" ht="63">
      <c r="A72" s="58" t="s">
        <v>337</v>
      </c>
      <c r="B72" s="44" t="s">
        <v>64</v>
      </c>
      <c r="C72" s="35">
        <f>C73</f>
        <v>194261</v>
      </c>
    </row>
    <row r="73" spans="1:3" ht="31.5">
      <c r="A73" s="58" t="s">
        <v>65</v>
      </c>
      <c r="B73" s="44" t="s">
        <v>66</v>
      </c>
      <c r="C73" s="35">
        <f>C74+C100</f>
        <v>194261</v>
      </c>
    </row>
    <row r="74" spans="1:3" ht="15.75">
      <c r="A74" s="43" t="s">
        <v>274</v>
      </c>
      <c r="B74" s="44" t="s">
        <v>67</v>
      </c>
      <c r="C74" s="35">
        <f>C75+C91</f>
        <v>148361</v>
      </c>
    </row>
    <row r="75" spans="1:3" ht="15.75">
      <c r="A75" s="43" t="s">
        <v>275</v>
      </c>
      <c r="B75" s="42" t="s">
        <v>276</v>
      </c>
      <c r="C75" s="35">
        <f>C76+C80+C87</f>
        <v>115198</v>
      </c>
    </row>
    <row r="76" spans="1:3" ht="15.75">
      <c r="A76" s="45" t="s">
        <v>68</v>
      </c>
      <c r="B76" s="42" t="s">
        <v>69</v>
      </c>
      <c r="C76" s="37">
        <f>C79</f>
        <v>78340</v>
      </c>
    </row>
    <row r="77" spans="1:3" ht="15.75" hidden="1">
      <c r="A77" s="56">
        <v>1113</v>
      </c>
      <c r="B77" s="42" t="s">
        <v>70</v>
      </c>
      <c r="C77" s="37"/>
    </row>
    <row r="78" spans="1:3" ht="15.75" hidden="1">
      <c r="A78" s="38">
        <v>1114</v>
      </c>
      <c r="B78" s="61" t="s">
        <v>71</v>
      </c>
      <c r="C78" s="37"/>
    </row>
    <row r="79" spans="1:3" ht="15.75">
      <c r="A79" s="38">
        <v>1119</v>
      </c>
      <c r="B79" s="61" t="s">
        <v>72</v>
      </c>
      <c r="C79" s="37">
        <v>78340</v>
      </c>
    </row>
    <row r="80" spans="1:3" ht="15.75">
      <c r="A80" s="45" t="s">
        <v>73</v>
      </c>
      <c r="B80" s="42" t="s">
        <v>74</v>
      </c>
      <c r="C80" s="37">
        <f>C83+C84+C85</f>
        <v>12672</v>
      </c>
    </row>
    <row r="81" spans="1:3" ht="15.75" hidden="1">
      <c r="A81" s="38" t="s">
        <v>75</v>
      </c>
      <c r="B81" s="39" t="s">
        <v>76</v>
      </c>
      <c r="C81" s="37"/>
    </row>
    <row r="82" spans="1:3" ht="15.75" hidden="1">
      <c r="A82" s="38">
        <v>1143</v>
      </c>
      <c r="B82" s="39" t="s">
        <v>77</v>
      </c>
      <c r="C82" s="37"/>
    </row>
    <row r="83" spans="1:3" ht="15.75">
      <c r="A83" s="38" t="s">
        <v>78</v>
      </c>
      <c r="B83" s="61" t="s">
        <v>79</v>
      </c>
      <c r="C83" s="37">
        <v>7293</v>
      </c>
    </row>
    <row r="84" spans="1:3" ht="15.75">
      <c r="A84" s="38">
        <v>1147</v>
      </c>
      <c r="B84" s="61" t="s">
        <v>353</v>
      </c>
      <c r="C84" s="37">
        <v>500</v>
      </c>
    </row>
    <row r="85" spans="1:3" ht="15.75">
      <c r="A85" s="38" t="s">
        <v>80</v>
      </c>
      <c r="B85" s="61" t="s">
        <v>81</v>
      </c>
      <c r="C85" s="37">
        <v>4879</v>
      </c>
    </row>
    <row r="86" spans="1:3" ht="15.75" hidden="1">
      <c r="A86" s="38" t="s">
        <v>82</v>
      </c>
      <c r="B86" s="61" t="s">
        <v>83</v>
      </c>
      <c r="C86" s="37"/>
    </row>
    <row r="87" spans="1:3" ht="15.75">
      <c r="A87" s="45" t="s">
        <v>84</v>
      </c>
      <c r="B87" s="42" t="s">
        <v>85</v>
      </c>
      <c r="C87" s="37">
        <v>24186</v>
      </c>
    </row>
    <row r="88" spans="1:3" ht="31.5" hidden="1">
      <c r="A88" s="45" t="s">
        <v>86</v>
      </c>
      <c r="B88" s="42" t="s">
        <v>87</v>
      </c>
      <c r="C88" s="37"/>
    </row>
    <row r="89" spans="1:3" ht="15.75" hidden="1">
      <c r="A89" s="45" t="s">
        <v>88</v>
      </c>
      <c r="B89" s="42" t="s">
        <v>89</v>
      </c>
      <c r="C89" s="37"/>
    </row>
    <row r="90" spans="1:3" ht="31.5" hidden="1">
      <c r="A90" s="45">
        <v>1160</v>
      </c>
      <c r="B90" s="40" t="s">
        <v>90</v>
      </c>
      <c r="C90" s="37"/>
    </row>
    <row r="91" spans="1:3" ht="31.5">
      <c r="A91" s="43" t="s">
        <v>277</v>
      </c>
      <c r="B91" s="42" t="s">
        <v>278</v>
      </c>
      <c r="C91" s="35">
        <f>C92+C93</f>
        <v>33163</v>
      </c>
    </row>
    <row r="92" spans="1:3" ht="15.75">
      <c r="A92" s="45" t="s">
        <v>91</v>
      </c>
      <c r="B92" s="42" t="s">
        <v>92</v>
      </c>
      <c r="C92" s="37">
        <v>27175</v>
      </c>
    </row>
    <row r="93" spans="1:3" ht="15.75">
      <c r="A93" s="45" t="s">
        <v>93</v>
      </c>
      <c r="B93" s="42" t="s">
        <v>94</v>
      </c>
      <c r="C93" s="37">
        <f>C94+C97+C98</f>
        <v>5988</v>
      </c>
    </row>
    <row r="94" spans="1:3" ht="31.5">
      <c r="A94" s="38" t="s">
        <v>95</v>
      </c>
      <c r="B94" s="61" t="s">
        <v>324</v>
      </c>
      <c r="C94" s="37">
        <v>4655</v>
      </c>
    </row>
    <row r="95" spans="1:3" ht="15.75" hidden="1">
      <c r="A95" s="38" t="s">
        <v>96</v>
      </c>
      <c r="B95" s="61" t="s">
        <v>97</v>
      </c>
      <c r="C95" s="37"/>
    </row>
    <row r="96" spans="1:3" ht="15.75" hidden="1">
      <c r="A96" s="38">
        <v>1224</v>
      </c>
      <c r="B96" s="61" t="s">
        <v>98</v>
      </c>
      <c r="C96" s="37"/>
    </row>
    <row r="97" spans="1:3" ht="15.75">
      <c r="A97" s="38" t="s">
        <v>99</v>
      </c>
      <c r="B97" s="61" t="s">
        <v>100</v>
      </c>
      <c r="C97" s="37">
        <v>853</v>
      </c>
    </row>
    <row r="98" spans="1:3" ht="31.5">
      <c r="A98" s="38" t="s">
        <v>101</v>
      </c>
      <c r="B98" s="61" t="s">
        <v>325</v>
      </c>
      <c r="C98" s="37">
        <v>480</v>
      </c>
    </row>
    <row r="99" spans="1:3" ht="15.75" hidden="1">
      <c r="A99" s="45" t="s">
        <v>102</v>
      </c>
      <c r="B99" s="42" t="s">
        <v>103</v>
      </c>
      <c r="C99" s="37"/>
    </row>
    <row r="100" spans="1:3" ht="15.75">
      <c r="A100" s="41" t="s">
        <v>279</v>
      </c>
      <c r="B100" s="42" t="s">
        <v>280</v>
      </c>
      <c r="C100" s="84">
        <f>C101+C111+C153+C170</f>
        <v>45900</v>
      </c>
    </row>
    <row r="101" spans="1:3" ht="15.75">
      <c r="A101" s="43" t="s">
        <v>281</v>
      </c>
      <c r="B101" s="44" t="s">
        <v>104</v>
      </c>
      <c r="C101" s="35">
        <f>C108</f>
        <v>14368</v>
      </c>
    </row>
    <row r="102" spans="1:3" ht="15.75" hidden="1">
      <c r="A102" s="45" t="s">
        <v>105</v>
      </c>
      <c r="B102" s="42" t="s">
        <v>106</v>
      </c>
      <c r="C102" s="37"/>
    </row>
    <row r="103" spans="1:3" ht="15.75" hidden="1">
      <c r="A103" s="38" t="s">
        <v>107</v>
      </c>
      <c r="B103" s="46" t="s">
        <v>108</v>
      </c>
      <c r="C103" s="37"/>
    </row>
    <row r="104" spans="1:3" ht="15.75" hidden="1">
      <c r="A104" s="38" t="s">
        <v>109</v>
      </c>
      <c r="B104" s="46" t="s">
        <v>110</v>
      </c>
      <c r="C104" s="37"/>
    </row>
    <row r="105" spans="1:3" ht="15.75" hidden="1">
      <c r="A105" s="45" t="s">
        <v>111</v>
      </c>
      <c r="B105" s="42" t="s">
        <v>112</v>
      </c>
      <c r="C105" s="37"/>
    </row>
    <row r="106" spans="1:3" ht="15.75" hidden="1">
      <c r="A106" s="38" t="s">
        <v>113</v>
      </c>
      <c r="B106" s="46" t="s">
        <v>108</v>
      </c>
      <c r="C106" s="37"/>
    </row>
    <row r="107" spans="1:3" ht="15.75" hidden="1">
      <c r="A107" s="38" t="s">
        <v>114</v>
      </c>
      <c r="B107" s="46" t="s">
        <v>110</v>
      </c>
      <c r="C107" s="37"/>
    </row>
    <row r="108" spans="1:3" ht="15.75">
      <c r="A108" s="45">
        <v>2120</v>
      </c>
      <c r="B108" s="42" t="s">
        <v>316</v>
      </c>
      <c r="C108" s="37">
        <f>C109+C110</f>
        <v>14368</v>
      </c>
    </row>
    <row r="109" spans="1:3" ht="15.75">
      <c r="A109" s="38">
        <v>2121</v>
      </c>
      <c r="B109" s="42" t="s">
        <v>317</v>
      </c>
      <c r="C109" s="37">
        <v>3248</v>
      </c>
    </row>
    <row r="110" spans="1:3" ht="15.75">
      <c r="A110" s="38">
        <v>2122</v>
      </c>
      <c r="B110" s="42" t="s">
        <v>318</v>
      </c>
      <c r="C110" s="37">
        <v>11120</v>
      </c>
    </row>
    <row r="111" spans="1:3" ht="15.75">
      <c r="A111" s="43" t="s">
        <v>282</v>
      </c>
      <c r="B111" s="42" t="s">
        <v>283</v>
      </c>
      <c r="C111" s="85">
        <f>C112+C115+C121+C130+C137+C141</f>
        <v>28806</v>
      </c>
    </row>
    <row r="112" spans="1:3" ht="15.75">
      <c r="A112" s="45" t="s">
        <v>115</v>
      </c>
      <c r="B112" s="42" t="s">
        <v>116</v>
      </c>
      <c r="C112" s="37">
        <f>C114</f>
        <v>180</v>
      </c>
    </row>
    <row r="113" spans="1:3" ht="31.5" hidden="1">
      <c r="A113" s="78" t="s">
        <v>117</v>
      </c>
      <c r="B113" s="46" t="s">
        <v>118</v>
      </c>
      <c r="C113" s="37"/>
    </row>
    <row r="114" spans="1:3" ht="15.75">
      <c r="A114" s="38">
        <v>2219</v>
      </c>
      <c r="B114" s="46" t="s">
        <v>119</v>
      </c>
      <c r="C114" s="37">
        <v>180</v>
      </c>
    </row>
    <row r="115" spans="1:3" ht="15.75">
      <c r="A115" s="45">
        <v>2220</v>
      </c>
      <c r="B115" s="46" t="s">
        <v>319</v>
      </c>
      <c r="C115" s="37">
        <f>C116+C117+C118+C119+C120</f>
        <v>1608</v>
      </c>
    </row>
    <row r="116" spans="1:3" ht="15.75">
      <c r="A116" s="38">
        <v>2221</v>
      </c>
      <c r="B116" s="46" t="s">
        <v>330</v>
      </c>
      <c r="C116" s="37">
        <v>1018</v>
      </c>
    </row>
    <row r="117" spans="1:3" ht="15.75">
      <c r="A117" s="38">
        <v>2222</v>
      </c>
      <c r="B117" s="46" t="s">
        <v>331</v>
      </c>
      <c r="C117" s="37">
        <v>39</v>
      </c>
    </row>
    <row r="118" spans="1:3" ht="15.75">
      <c r="A118" s="38">
        <v>2223</v>
      </c>
      <c r="B118" s="46" t="s">
        <v>332</v>
      </c>
      <c r="C118" s="37">
        <v>520</v>
      </c>
    </row>
    <row r="119" spans="1:3" ht="31.5">
      <c r="A119" s="38">
        <v>2224</v>
      </c>
      <c r="B119" s="46" t="s">
        <v>333</v>
      </c>
      <c r="C119" s="37">
        <v>25</v>
      </c>
    </row>
    <row r="120" spans="1:3" ht="15.75">
      <c r="A120" s="38">
        <v>2229</v>
      </c>
      <c r="B120" s="46" t="s">
        <v>334</v>
      </c>
      <c r="C120" s="37">
        <v>6</v>
      </c>
    </row>
    <row r="121" spans="1:3" ht="17.25" customHeight="1">
      <c r="A121" s="45" t="s">
        <v>120</v>
      </c>
      <c r="B121" s="46" t="s">
        <v>121</v>
      </c>
      <c r="C121" s="37">
        <f>C122+C123+C129</f>
        <v>19990</v>
      </c>
    </row>
    <row r="122" spans="1:3" ht="15.75">
      <c r="A122" s="38" t="s">
        <v>122</v>
      </c>
      <c r="B122" s="46" t="s">
        <v>326</v>
      </c>
      <c r="C122" s="37">
        <v>3950</v>
      </c>
    </row>
    <row r="123" spans="1:3" ht="15.75">
      <c r="A123" s="38">
        <v>2232</v>
      </c>
      <c r="B123" s="46" t="s">
        <v>123</v>
      </c>
      <c r="C123" s="66">
        <v>1500</v>
      </c>
    </row>
    <row r="124" spans="1:3" ht="15.75" hidden="1">
      <c r="A124" s="38" t="s">
        <v>124</v>
      </c>
      <c r="B124" s="46" t="s">
        <v>125</v>
      </c>
      <c r="C124" s="66"/>
    </row>
    <row r="125" spans="1:3" ht="15.75" hidden="1">
      <c r="A125" s="38">
        <v>2234</v>
      </c>
      <c r="B125" s="46" t="s">
        <v>126</v>
      </c>
      <c r="C125" s="66"/>
    </row>
    <row r="126" spans="1:3" ht="15.75" hidden="1">
      <c r="A126" s="38" t="s">
        <v>127</v>
      </c>
      <c r="B126" s="46" t="s">
        <v>128</v>
      </c>
      <c r="C126" s="66"/>
    </row>
    <row r="127" spans="1:3" ht="15.75" hidden="1">
      <c r="A127" s="38">
        <v>2237</v>
      </c>
      <c r="B127" s="47" t="s">
        <v>129</v>
      </c>
      <c r="C127" s="66"/>
    </row>
    <row r="128" spans="1:3" ht="15.75" hidden="1">
      <c r="A128" s="38">
        <v>2238</v>
      </c>
      <c r="B128" s="48" t="s">
        <v>130</v>
      </c>
      <c r="C128" s="66"/>
    </row>
    <row r="129" spans="1:3" ht="15.75">
      <c r="A129" s="38" t="s">
        <v>131</v>
      </c>
      <c r="B129" s="46" t="s">
        <v>132</v>
      </c>
      <c r="C129" s="37">
        <v>14540</v>
      </c>
    </row>
    <row r="130" spans="1:3" ht="15.75">
      <c r="A130" s="45" t="s">
        <v>133</v>
      </c>
      <c r="B130" s="46" t="s">
        <v>327</v>
      </c>
      <c r="C130" s="37">
        <f>C133+C134</f>
        <v>396</v>
      </c>
    </row>
    <row r="131" spans="1:3" ht="15.75" hidden="1">
      <c r="A131" s="38" t="s">
        <v>134</v>
      </c>
      <c r="B131" s="46" t="s">
        <v>135</v>
      </c>
      <c r="C131" s="37"/>
    </row>
    <row r="132" spans="1:3" ht="15.75" hidden="1">
      <c r="A132" s="38" t="s">
        <v>136</v>
      </c>
      <c r="B132" s="46" t="s">
        <v>137</v>
      </c>
      <c r="C132" s="37"/>
    </row>
    <row r="133" spans="1:3" ht="15.75">
      <c r="A133" s="38" t="s">
        <v>138</v>
      </c>
      <c r="B133" s="46" t="s">
        <v>139</v>
      </c>
      <c r="C133" s="37">
        <v>200</v>
      </c>
    </row>
    <row r="134" spans="1:3" ht="15.75">
      <c r="A134" s="38" t="s">
        <v>140</v>
      </c>
      <c r="B134" s="46" t="s">
        <v>328</v>
      </c>
      <c r="C134" s="37">
        <v>196</v>
      </c>
    </row>
    <row r="135" spans="1:3" ht="15.75" hidden="1">
      <c r="A135" s="38" t="s">
        <v>141</v>
      </c>
      <c r="B135" s="46" t="s">
        <v>142</v>
      </c>
      <c r="C135" s="37"/>
    </row>
    <row r="136" spans="1:3" ht="15.75" hidden="1">
      <c r="A136" s="38">
        <v>2249</v>
      </c>
      <c r="B136" s="40" t="s">
        <v>143</v>
      </c>
      <c r="C136" s="37"/>
    </row>
    <row r="137" spans="1:3" ht="15.75">
      <c r="A137" s="45" t="s">
        <v>144</v>
      </c>
      <c r="B137" s="42" t="s">
        <v>145</v>
      </c>
      <c r="C137" s="37">
        <f>C139+C140</f>
        <v>3824</v>
      </c>
    </row>
    <row r="138" spans="1:3" ht="15.75" hidden="1">
      <c r="A138" s="38">
        <v>2251</v>
      </c>
      <c r="B138" s="46" t="s">
        <v>146</v>
      </c>
      <c r="C138" s="37"/>
    </row>
    <row r="139" spans="1:3" ht="15.75">
      <c r="A139" s="38">
        <v>2252</v>
      </c>
      <c r="B139" s="46" t="s">
        <v>147</v>
      </c>
      <c r="C139" s="66">
        <v>2298</v>
      </c>
    </row>
    <row r="140" spans="1:3" ht="15.75">
      <c r="A140" s="38">
        <v>2259</v>
      </c>
      <c r="B140" s="40" t="s">
        <v>148</v>
      </c>
      <c r="C140" s="66">
        <v>1526</v>
      </c>
    </row>
    <row r="141" spans="1:3" ht="15.75">
      <c r="A141" s="45" t="s">
        <v>149</v>
      </c>
      <c r="B141" s="42" t="s">
        <v>150</v>
      </c>
      <c r="C141" s="37">
        <f>C142</f>
        <v>2808</v>
      </c>
    </row>
    <row r="142" spans="1:3" ht="15.75">
      <c r="A142" s="38" t="s">
        <v>151</v>
      </c>
      <c r="B142" s="46" t="s">
        <v>152</v>
      </c>
      <c r="C142" s="37">
        <v>2808</v>
      </c>
    </row>
    <row r="143" spans="1:3" ht="15.75" hidden="1">
      <c r="A143" s="38" t="s">
        <v>153</v>
      </c>
      <c r="B143" s="46" t="s">
        <v>154</v>
      </c>
      <c r="C143" s="37"/>
    </row>
    <row r="144" spans="1:3" ht="15.75" hidden="1">
      <c r="A144" s="38">
        <v>2264</v>
      </c>
      <c r="B144" s="39" t="s">
        <v>155</v>
      </c>
      <c r="C144" s="37"/>
    </row>
    <row r="145" spans="1:3" ht="15.75" hidden="1">
      <c r="A145" s="38" t="s">
        <v>156</v>
      </c>
      <c r="B145" s="46" t="s">
        <v>157</v>
      </c>
      <c r="C145" s="37"/>
    </row>
    <row r="146" spans="1:3" ht="15.75" hidden="1">
      <c r="A146" s="45" t="s">
        <v>158</v>
      </c>
      <c r="B146" s="42" t="s">
        <v>159</v>
      </c>
      <c r="C146" s="37"/>
    </row>
    <row r="147" spans="1:3" ht="15.75" hidden="1">
      <c r="A147" s="56">
        <v>2276</v>
      </c>
      <c r="B147" s="40" t="s">
        <v>160</v>
      </c>
      <c r="C147" s="37"/>
    </row>
    <row r="148" spans="1:3" ht="15.75" hidden="1">
      <c r="A148" s="56">
        <v>2279</v>
      </c>
      <c r="B148" s="61" t="s">
        <v>161</v>
      </c>
      <c r="C148" s="37"/>
    </row>
    <row r="149" spans="1:3" ht="15.75" hidden="1">
      <c r="A149" s="45" t="s">
        <v>162</v>
      </c>
      <c r="B149" s="42" t="s">
        <v>163</v>
      </c>
      <c r="C149" s="37"/>
    </row>
    <row r="150" spans="1:3" ht="15.75" hidden="1">
      <c r="A150" s="38">
        <v>2281</v>
      </c>
      <c r="B150" s="62" t="s">
        <v>164</v>
      </c>
      <c r="C150" s="37"/>
    </row>
    <row r="151" spans="1:3" ht="15.75" hidden="1">
      <c r="A151" s="56">
        <v>2282</v>
      </c>
      <c r="B151" s="42" t="s">
        <v>165</v>
      </c>
      <c r="C151" s="37"/>
    </row>
    <row r="152" spans="1:3" s="9" customFormat="1" ht="31.5" hidden="1">
      <c r="A152" s="52">
        <v>2290</v>
      </c>
      <c r="B152" s="61" t="s">
        <v>166</v>
      </c>
      <c r="C152" s="37"/>
    </row>
    <row r="153" spans="1:3" ht="31.5">
      <c r="A153" s="43" t="s">
        <v>284</v>
      </c>
      <c r="B153" s="42" t="s">
        <v>285</v>
      </c>
      <c r="C153" s="35">
        <f>C154+C158</f>
        <v>2126</v>
      </c>
    </row>
    <row r="154" spans="1:3" ht="15.75">
      <c r="A154" s="45" t="s">
        <v>167</v>
      </c>
      <c r="B154" s="42" t="s">
        <v>329</v>
      </c>
      <c r="C154" s="37">
        <f>C155+C156+C157</f>
        <v>1976</v>
      </c>
    </row>
    <row r="155" spans="1:3" ht="15.75">
      <c r="A155" s="38" t="s">
        <v>168</v>
      </c>
      <c r="B155" s="46" t="s">
        <v>169</v>
      </c>
      <c r="C155" s="37">
        <v>1500</v>
      </c>
    </row>
    <row r="156" spans="1:3" ht="15.75">
      <c r="A156" s="38" t="s">
        <v>170</v>
      </c>
      <c r="B156" s="46" t="s">
        <v>171</v>
      </c>
      <c r="C156" s="37">
        <v>316</v>
      </c>
    </row>
    <row r="157" spans="1:3" ht="15.75">
      <c r="A157" s="38">
        <v>2314</v>
      </c>
      <c r="B157" s="46" t="s">
        <v>338</v>
      </c>
      <c r="C157" s="37">
        <v>160</v>
      </c>
    </row>
    <row r="158" spans="1:3" ht="15.75">
      <c r="A158" s="45" t="s">
        <v>183</v>
      </c>
      <c r="B158" s="42" t="s">
        <v>339</v>
      </c>
      <c r="C158" s="37">
        <v>150</v>
      </c>
    </row>
    <row r="159" spans="1:3" ht="15.75" hidden="1">
      <c r="A159" s="45" t="s">
        <v>172</v>
      </c>
      <c r="B159" s="42" t="s">
        <v>173</v>
      </c>
      <c r="C159" s="37"/>
    </row>
    <row r="160" spans="1:3" ht="15.75" hidden="1">
      <c r="A160" s="38" t="s">
        <v>174</v>
      </c>
      <c r="B160" s="46" t="s">
        <v>175</v>
      </c>
      <c r="C160" s="37"/>
    </row>
    <row r="161" spans="1:3" ht="15.75" hidden="1">
      <c r="A161" s="38" t="s">
        <v>176</v>
      </c>
      <c r="B161" s="46" t="s">
        <v>177</v>
      </c>
      <c r="C161" s="37"/>
    </row>
    <row r="162" spans="1:3" ht="15.75" hidden="1">
      <c r="A162" s="45" t="s">
        <v>178</v>
      </c>
      <c r="B162" s="42" t="s">
        <v>179</v>
      </c>
      <c r="C162" s="37"/>
    </row>
    <row r="163" spans="1:3" ht="31.5" hidden="1">
      <c r="A163" s="45" t="s">
        <v>180</v>
      </c>
      <c r="B163" s="42" t="s">
        <v>181</v>
      </c>
      <c r="C163" s="37"/>
    </row>
    <row r="164" spans="1:3" ht="15.75" hidden="1">
      <c r="A164" s="56">
        <v>2341</v>
      </c>
      <c r="B164" s="42" t="s">
        <v>182</v>
      </c>
      <c r="C164" s="37"/>
    </row>
    <row r="165" spans="1:3" ht="15.75" hidden="1">
      <c r="A165" s="45" t="s">
        <v>183</v>
      </c>
      <c r="B165" s="42" t="s">
        <v>184</v>
      </c>
      <c r="C165" s="37"/>
    </row>
    <row r="166" spans="1:3" ht="15.75" hidden="1">
      <c r="A166" s="45" t="s">
        <v>185</v>
      </c>
      <c r="B166" s="42" t="s">
        <v>186</v>
      </c>
      <c r="C166" s="37"/>
    </row>
    <row r="167" spans="1:3" ht="15.75" hidden="1">
      <c r="A167" s="45" t="s">
        <v>187</v>
      </c>
      <c r="B167" s="42" t="s">
        <v>188</v>
      </c>
      <c r="C167" s="37"/>
    </row>
    <row r="168" spans="1:3" ht="15.75" hidden="1">
      <c r="A168" s="45" t="s">
        <v>189</v>
      </c>
      <c r="B168" s="42" t="s">
        <v>190</v>
      </c>
      <c r="C168" s="37"/>
    </row>
    <row r="169" spans="1:3" ht="15.75" hidden="1">
      <c r="A169" s="45" t="s">
        <v>191</v>
      </c>
      <c r="B169" s="42" t="s">
        <v>192</v>
      </c>
      <c r="C169" s="37"/>
    </row>
    <row r="170" spans="1:3" ht="15.75">
      <c r="A170" s="54">
        <v>2400</v>
      </c>
      <c r="B170" s="49" t="s">
        <v>357</v>
      </c>
      <c r="C170" s="35">
        <v>600</v>
      </c>
    </row>
    <row r="171" spans="1:3" ht="15.75" hidden="1">
      <c r="A171" s="49" t="s">
        <v>193</v>
      </c>
      <c r="B171" s="49" t="s">
        <v>194</v>
      </c>
      <c r="C171" s="35"/>
    </row>
    <row r="172" spans="1:3" ht="63" hidden="1">
      <c r="A172" s="50" t="s">
        <v>195</v>
      </c>
      <c r="B172" s="48" t="s">
        <v>196</v>
      </c>
      <c r="C172" s="37"/>
    </row>
    <row r="173" spans="1:3" ht="63" hidden="1">
      <c r="A173" s="51" t="s">
        <v>197</v>
      </c>
      <c r="B173" s="48" t="s">
        <v>198</v>
      </c>
      <c r="C173" s="37"/>
    </row>
    <row r="174" spans="1:3" ht="31.5" hidden="1">
      <c r="A174" s="54" t="s">
        <v>199</v>
      </c>
      <c r="B174" s="49" t="s">
        <v>200</v>
      </c>
      <c r="C174" s="35"/>
    </row>
    <row r="175" spans="1:3" ht="15.75" hidden="1">
      <c r="A175" s="54">
        <v>3000</v>
      </c>
      <c r="B175" s="49" t="s">
        <v>201</v>
      </c>
      <c r="C175" s="35"/>
    </row>
    <row r="176" spans="1:3" ht="31.5" hidden="1">
      <c r="A176" s="63" t="s">
        <v>202</v>
      </c>
      <c r="B176" s="48" t="s">
        <v>203</v>
      </c>
      <c r="C176" s="37"/>
    </row>
    <row r="177" spans="1:3" ht="63" hidden="1">
      <c r="A177" s="50" t="s">
        <v>204</v>
      </c>
      <c r="B177" s="48" t="s">
        <v>205</v>
      </c>
      <c r="C177" s="37"/>
    </row>
    <row r="178" spans="1:3" ht="31.5" hidden="1">
      <c r="A178" s="58" t="s">
        <v>199</v>
      </c>
      <c r="B178" s="44" t="s">
        <v>200</v>
      </c>
      <c r="C178" s="37"/>
    </row>
    <row r="179" spans="1:3" ht="15.75" hidden="1">
      <c r="A179" s="58" t="s">
        <v>206</v>
      </c>
      <c r="B179" s="42" t="s">
        <v>286</v>
      </c>
      <c r="C179" s="37"/>
    </row>
    <row r="180" spans="1:3" ht="15.75" hidden="1">
      <c r="A180" s="58" t="s">
        <v>207</v>
      </c>
      <c r="B180" s="42" t="s">
        <v>287</v>
      </c>
      <c r="C180" s="37"/>
    </row>
    <row r="181" spans="1:3" ht="31.5" hidden="1">
      <c r="A181" s="43" t="s">
        <v>288</v>
      </c>
      <c r="B181" s="42" t="s">
        <v>289</v>
      </c>
      <c r="C181" s="37"/>
    </row>
    <row r="182" spans="1:3" ht="15.75" hidden="1">
      <c r="A182" s="45" t="s">
        <v>208</v>
      </c>
      <c r="B182" s="42" t="s">
        <v>209</v>
      </c>
      <c r="C182" s="37"/>
    </row>
    <row r="183" spans="1:3" ht="15.75" hidden="1">
      <c r="A183" s="45" t="s">
        <v>210</v>
      </c>
      <c r="B183" s="42" t="s">
        <v>211</v>
      </c>
      <c r="C183" s="37"/>
    </row>
    <row r="184" spans="1:3" ht="15.75" hidden="1">
      <c r="A184" s="45" t="s">
        <v>212</v>
      </c>
      <c r="B184" s="42" t="s">
        <v>213</v>
      </c>
      <c r="C184" s="37"/>
    </row>
    <row r="185" spans="1:3" ht="47.25" hidden="1">
      <c r="A185" s="45" t="s">
        <v>214</v>
      </c>
      <c r="B185" s="42" t="s">
        <v>290</v>
      </c>
      <c r="C185" s="37"/>
    </row>
    <row r="186" spans="1:3" ht="15.75" hidden="1">
      <c r="A186" s="45" t="s">
        <v>215</v>
      </c>
      <c r="B186" s="42" t="s">
        <v>216</v>
      </c>
      <c r="C186" s="37"/>
    </row>
    <row r="187" spans="1:3" ht="31.5" hidden="1">
      <c r="A187" s="45" t="s">
        <v>217</v>
      </c>
      <c r="B187" s="42" t="s">
        <v>218</v>
      </c>
      <c r="C187" s="37"/>
    </row>
    <row r="188" spans="1:3" ht="15.75" hidden="1">
      <c r="A188" s="56">
        <v>3261</v>
      </c>
      <c r="B188" s="42" t="s">
        <v>219</v>
      </c>
      <c r="C188" s="37"/>
    </row>
    <row r="189" spans="1:3" ht="15.75" hidden="1">
      <c r="A189" s="56">
        <v>3263</v>
      </c>
      <c r="B189" s="42" t="s">
        <v>220</v>
      </c>
      <c r="C189" s="37"/>
    </row>
    <row r="190" spans="1:3" ht="15.75" hidden="1">
      <c r="A190" s="45" t="s">
        <v>221</v>
      </c>
      <c r="B190" s="42" t="s">
        <v>222</v>
      </c>
      <c r="C190" s="37"/>
    </row>
    <row r="191" spans="1:3" ht="31.5" hidden="1">
      <c r="A191" s="43" t="s">
        <v>291</v>
      </c>
      <c r="B191" s="42" t="s">
        <v>292</v>
      </c>
      <c r="C191" s="37"/>
    </row>
    <row r="192" spans="1:3" ht="15.75" hidden="1">
      <c r="A192" s="43" t="s">
        <v>293</v>
      </c>
      <c r="B192" s="42" t="s">
        <v>294</v>
      </c>
      <c r="C192" s="37"/>
    </row>
    <row r="193" spans="1:3" ht="31.5" hidden="1">
      <c r="A193" s="54">
        <v>3800</v>
      </c>
      <c r="B193" s="44" t="s">
        <v>223</v>
      </c>
      <c r="C193" s="37"/>
    </row>
    <row r="194" spans="1:3" ht="15.75" hidden="1">
      <c r="A194" s="43" t="s">
        <v>295</v>
      </c>
      <c r="B194" s="42" t="s">
        <v>296</v>
      </c>
      <c r="C194" s="37"/>
    </row>
    <row r="195" spans="1:3" ht="15.75" hidden="1">
      <c r="A195" s="58" t="s">
        <v>224</v>
      </c>
      <c r="B195" s="42" t="s">
        <v>297</v>
      </c>
      <c r="C195" s="37"/>
    </row>
    <row r="196" spans="1:3" ht="15.75" hidden="1">
      <c r="A196" s="43" t="s">
        <v>298</v>
      </c>
      <c r="B196" s="42" t="s">
        <v>299</v>
      </c>
      <c r="C196" s="37"/>
    </row>
    <row r="197" spans="1:3" ht="15.75" hidden="1">
      <c r="A197" s="45" t="s">
        <v>225</v>
      </c>
      <c r="B197" s="42" t="s">
        <v>226</v>
      </c>
      <c r="C197" s="37"/>
    </row>
    <row r="198" spans="1:3" ht="15.75" hidden="1">
      <c r="A198" s="45" t="s">
        <v>227</v>
      </c>
      <c r="B198" s="42" t="s">
        <v>228</v>
      </c>
      <c r="C198" s="37"/>
    </row>
    <row r="199" spans="1:3" ht="15.75" hidden="1">
      <c r="A199" s="43" t="s">
        <v>300</v>
      </c>
      <c r="B199" s="42" t="s">
        <v>301</v>
      </c>
      <c r="C199" s="37"/>
    </row>
    <row r="200" spans="1:3" ht="31.5" hidden="1">
      <c r="A200" s="58" t="s">
        <v>229</v>
      </c>
      <c r="B200" s="44" t="s">
        <v>230</v>
      </c>
      <c r="C200" s="35"/>
    </row>
    <row r="201" spans="1:3" ht="15.75" hidden="1">
      <c r="A201" s="43" t="s">
        <v>302</v>
      </c>
      <c r="B201" s="42" t="s">
        <v>303</v>
      </c>
      <c r="C201" s="37"/>
    </row>
    <row r="202" spans="1:3" ht="15.75" hidden="1">
      <c r="A202" s="45" t="s">
        <v>231</v>
      </c>
      <c r="B202" s="42" t="s">
        <v>232</v>
      </c>
      <c r="C202" s="37"/>
    </row>
    <row r="203" spans="1:3" ht="15.75" hidden="1">
      <c r="A203" s="45" t="s">
        <v>233</v>
      </c>
      <c r="B203" s="42" t="s">
        <v>234</v>
      </c>
      <c r="C203" s="37"/>
    </row>
    <row r="204" spans="1:3" ht="15.75" hidden="1">
      <c r="A204" s="45">
        <v>7630</v>
      </c>
      <c r="B204" s="42" t="s">
        <v>235</v>
      </c>
      <c r="C204" s="37"/>
    </row>
    <row r="205" spans="1:3" ht="15.75" hidden="1">
      <c r="A205" s="43" t="s">
        <v>304</v>
      </c>
      <c r="B205" s="42" t="s">
        <v>305</v>
      </c>
      <c r="C205" s="35"/>
    </row>
    <row r="206" spans="1:3" ht="15.75" hidden="1">
      <c r="A206" s="45" t="s">
        <v>236</v>
      </c>
      <c r="B206" s="42" t="s">
        <v>237</v>
      </c>
      <c r="C206" s="37"/>
    </row>
    <row r="207" spans="1:3" ht="15.75" hidden="1">
      <c r="A207" s="45" t="s">
        <v>238</v>
      </c>
      <c r="B207" s="42" t="s">
        <v>239</v>
      </c>
      <c r="C207" s="37"/>
    </row>
    <row r="208" spans="1:3" ht="31.5" hidden="1">
      <c r="A208" s="58" t="s">
        <v>240</v>
      </c>
      <c r="B208" s="44" t="s">
        <v>241</v>
      </c>
      <c r="C208" s="37"/>
    </row>
    <row r="209" spans="1:3" ht="15.75" hidden="1">
      <c r="A209" s="58" t="s">
        <v>242</v>
      </c>
      <c r="B209" s="44" t="s">
        <v>243</v>
      </c>
      <c r="C209" s="37"/>
    </row>
    <row r="210" spans="1:3" ht="31.5" hidden="1">
      <c r="A210" s="45" t="s">
        <v>244</v>
      </c>
      <c r="B210" s="42" t="s">
        <v>245</v>
      </c>
      <c r="C210" s="37"/>
    </row>
    <row r="211" spans="1:3" ht="31.5" hidden="1">
      <c r="A211" s="45" t="s">
        <v>246</v>
      </c>
      <c r="B211" s="42" t="s">
        <v>247</v>
      </c>
      <c r="C211" s="37"/>
    </row>
    <row r="212" spans="1:3" ht="15.75" hidden="1">
      <c r="A212" s="43" t="s">
        <v>306</v>
      </c>
      <c r="B212" s="42" t="s">
        <v>307</v>
      </c>
      <c r="C212" s="37"/>
    </row>
    <row r="213" spans="1:3" ht="15.75" hidden="1">
      <c r="A213" s="45" t="s">
        <v>248</v>
      </c>
      <c r="B213" s="42" t="s">
        <v>249</v>
      </c>
      <c r="C213" s="37"/>
    </row>
    <row r="214" spans="1:3" ht="31.5" hidden="1">
      <c r="A214" s="45" t="s">
        <v>250</v>
      </c>
      <c r="B214" s="42" t="s">
        <v>251</v>
      </c>
      <c r="C214" s="37"/>
    </row>
    <row r="215" spans="1:3" ht="31.5" hidden="1">
      <c r="A215" s="45" t="s">
        <v>252</v>
      </c>
      <c r="B215" s="42" t="s">
        <v>253</v>
      </c>
      <c r="C215" s="37"/>
    </row>
    <row r="216" spans="1:3" ht="15.75" hidden="1">
      <c r="A216" s="45" t="s">
        <v>254</v>
      </c>
      <c r="B216" s="42" t="s">
        <v>255</v>
      </c>
      <c r="C216" s="37"/>
    </row>
    <row r="217" spans="1:3" ht="15.75" hidden="1">
      <c r="A217" s="45" t="s">
        <v>256</v>
      </c>
      <c r="B217" s="42" t="s">
        <v>257</v>
      </c>
      <c r="C217" s="37"/>
    </row>
    <row r="218" spans="1:3" ht="15.75" hidden="1">
      <c r="A218" s="43" t="s">
        <v>308</v>
      </c>
      <c r="B218" s="42" t="s">
        <v>309</v>
      </c>
      <c r="C218" s="37"/>
    </row>
    <row r="219" spans="1:3" ht="15.75" hidden="1">
      <c r="A219" s="43" t="s">
        <v>310</v>
      </c>
      <c r="B219" s="42" t="s">
        <v>311</v>
      </c>
      <c r="C219" s="37"/>
    </row>
    <row r="220" spans="1:3" ht="31.5" hidden="1">
      <c r="A220" s="45" t="s">
        <v>258</v>
      </c>
      <c r="B220" s="42" t="s">
        <v>259</v>
      </c>
      <c r="C220" s="37"/>
    </row>
    <row r="221" spans="1:3" ht="47.25" hidden="1">
      <c r="A221" s="45" t="s">
        <v>260</v>
      </c>
      <c r="B221" s="42" t="s">
        <v>261</v>
      </c>
      <c r="C221" s="37"/>
    </row>
    <row r="222" spans="1:3" ht="31.5" hidden="1">
      <c r="A222" s="45" t="s">
        <v>262</v>
      </c>
      <c r="B222" s="42" t="s">
        <v>263</v>
      </c>
      <c r="C222" s="37"/>
    </row>
    <row r="223" spans="1:3" ht="31.5">
      <c r="A223" s="58" t="s">
        <v>264</v>
      </c>
      <c r="B223" s="44" t="s">
        <v>265</v>
      </c>
      <c r="C223" s="35">
        <v>484</v>
      </c>
    </row>
    <row r="224" spans="1:3" ht="15.75">
      <c r="A224" s="54">
        <v>5000</v>
      </c>
      <c r="B224" s="42" t="s">
        <v>312</v>
      </c>
      <c r="C224" s="35">
        <v>484</v>
      </c>
    </row>
    <row r="225" spans="1:3" ht="15.75" hidden="1">
      <c r="A225" s="71">
        <v>5100</v>
      </c>
      <c r="B225" s="44" t="s">
        <v>321</v>
      </c>
      <c r="C225" s="35"/>
    </row>
    <row r="226" spans="1:3" ht="15.75" hidden="1">
      <c r="A226" s="72">
        <v>5120</v>
      </c>
      <c r="B226" s="42" t="s">
        <v>266</v>
      </c>
      <c r="C226" s="37"/>
    </row>
    <row r="227" spans="1:3" ht="15.75" hidden="1">
      <c r="A227" s="73">
        <v>5121</v>
      </c>
      <c r="B227" s="42" t="s">
        <v>322</v>
      </c>
      <c r="C227" s="37"/>
    </row>
    <row r="228" spans="1:3" ht="15.75">
      <c r="A228" s="43" t="s">
        <v>313</v>
      </c>
      <c r="B228" s="42" t="s">
        <v>314</v>
      </c>
      <c r="C228" s="35">
        <v>484</v>
      </c>
    </row>
    <row r="229" spans="1:3" ht="15.75">
      <c r="A229" s="72" t="s">
        <v>267</v>
      </c>
      <c r="B229" s="42" t="s">
        <v>268</v>
      </c>
      <c r="C229" s="37">
        <v>484</v>
      </c>
    </row>
    <row r="230" spans="1:3" ht="15.75">
      <c r="A230" s="73">
        <v>5232</v>
      </c>
      <c r="B230" s="42" t="s">
        <v>323</v>
      </c>
      <c r="C230" s="37">
        <v>484</v>
      </c>
    </row>
    <row r="231" spans="1:3" ht="15.75" hidden="1">
      <c r="A231" s="73">
        <v>5238</v>
      </c>
      <c r="B231" s="42" t="s">
        <v>342</v>
      </c>
      <c r="C231" s="37"/>
    </row>
    <row r="232" spans="1:3" ht="15.75" hidden="1">
      <c r="A232" s="73">
        <v>5239</v>
      </c>
      <c r="B232" s="42" t="s">
        <v>345</v>
      </c>
      <c r="C232" s="37"/>
    </row>
    <row r="233" spans="1:3" ht="18.75" customHeight="1">
      <c r="A233" s="58" t="s">
        <v>347</v>
      </c>
      <c r="B233" s="76" t="s">
        <v>269</v>
      </c>
      <c r="C233" s="35">
        <f>C29-C71</f>
        <v>0</v>
      </c>
    </row>
    <row r="235" spans="1:3" ht="15.75" customHeight="1">
      <c r="A235" s="26" t="s">
        <v>272</v>
      </c>
      <c r="B235" s="27"/>
      <c r="C235" s="28"/>
    </row>
    <row r="236" spans="1:3" ht="15.75" customHeight="1">
      <c r="A236" s="29" t="s">
        <v>348</v>
      </c>
      <c r="B236" s="26" t="s">
        <v>320</v>
      </c>
      <c r="C236" s="30"/>
    </row>
    <row r="237" spans="1:3" ht="15.75" customHeight="1">
      <c r="A237" s="31" t="str">
        <f>C6</f>
        <v>2017. gada 6. septembrī</v>
      </c>
    </row>
    <row r="238" spans="1:3" ht="15.75">
      <c r="A238" s="77" t="s">
        <v>349</v>
      </c>
    </row>
  </sheetData>
  <pageMargins left="0.70866141732283472" right="0.70866141732283472" top="0.74803149606299213" bottom="0.74803149606299213" header="0.31496062992125984" footer="0.31496062992125984"/>
  <pageSetup paperSize="9" scale="50" fitToHeight="0" orientation="portrait" r:id="rId1"/>
  <rowBreaks count="1" manualBreakCount="1">
    <brk id="2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2"/>
  <sheetViews>
    <sheetView zoomScaleNormal="100" workbookViewId="0"/>
  </sheetViews>
  <sheetFormatPr defaultRowHeight="15"/>
  <cols>
    <col min="1" max="1" width="27.5" style="1" customWidth="1"/>
    <col min="2" max="2" width="70.75" style="2" customWidth="1"/>
    <col min="3" max="3" width="12.625" style="5" customWidth="1"/>
    <col min="4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50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59</v>
      </c>
    </row>
    <row r="7" spans="1:3" ht="18.75">
      <c r="A7" s="4"/>
      <c r="B7" s="3"/>
      <c r="C7" s="10"/>
    </row>
    <row r="8" spans="1:3" ht="18.75">
      <c r="A8" s="4"/>
    </row>
    <row r="9" spans="1:3" ht="15.75">
      <c r="B9" s="11" t="s">
        <v>1</v>
      </c>
    </row>
    <row r="10" spans="1:3" ht="15.75">
      <c r="B10" s="11" t="s">
        <v>2</v>
      </c>
    </row>
    <row r="11" spans="1:3" ht="15.75">
      <c r="B11" s="11" t="s">
        <v>358</v>
      </c>
    </row>
    <row r="12" spans="1:3" ht="15.75">
      <c r="B12" s="11" t="s">
        <v>354</v>
      </c>
    </row>
    <row r="13" spans="1:3" ht="18.75">
      <c r="A13" s="12"/>
      <c r="B13" s="13"/>
    </row>
    <row r="14" spans="1:3" ht="15.75">
      <c r="C14" s="14" t="s">
        <v>3</v>
      </c>
    </row>
    <row r="16" spans="1:3" ht="15.75">
      <c r="A16" s="15" t="s">
        <v>4</v>
      </c>
      <c r="B16" s="16" t="s">
        <v>270</v>
      </c>
      <c r="C16" s="17" t="s">
        <v>271</v>
      </c>
    </row>
    <row r="17" spans="1:3" ht="15.75">
      <c r="A17" s="18" t="s">
        <v>5</v>
      </c>
      <c r="B17" s="18" t="s">
        <v>6</v>
      </c>
      <c r="C17" s="6"/>
    </row>
    <row r="18" spans="1:3" ht="15.75">
      <c r="A18" s="18" t="s">
        <v>7</v>
      </c>
      <c r="B18" s="19" t="s">
        <v>8</v>
      </c>
      <c r="C18" s="20" t="s">
        <v>9</v>
      </c>
    </row>
    <row r="19" spans="1:3" ht="15.75">
      <c r="A19" s="18" t="s">
        <v>10</v>
      </c>
      <c r="B19" s="19" t="s">
        <v>11</v>
      </c>
      <c r="C19" s="20" t="s">
        <v>12</v>
      </c>
    </row>
    <row r="20" spans="1:3" ht="15.75">
      <c r="A20" s="18" t="s">
        <v>13</v>
      </c>
      <c r="B20" s="19" t="s">
        <v>14</v>
      </c>
      <c r="C20" s="21">
        <v>13</v>
      </c>
    </row>
    <row r="21" spans="1:3" ht="18.75">
      <c r="A21" s="12"/>
      <c r="B21" s="22"/>
    </row>
    <row r="22" spans="1:3" ht="18" customHeight="1"/>
    <row r="23" spans="1:3">
      <c r="B23" s="23" t="s">
        <v>15</v>
      </c>
    </row>
    <row r="24" spans="1:3" ht="15.75">
      <c r="B24" s="11" t="s">
        <v>354</v>
      </c>
    </row>
    <row r="25" spans="1:3" s="70" customFormat="1" ht="15.75">
      <c r="A25" s="67"/>
      <c r="B25" s="68"/>
      <c r="C25" s="69"/>
    </row>
    <row r="26" spans="1:3" ht="6" customHeight="1"/>
    <row r="27" spans="1:3" ht="38.25">
      <c r="A27" s="24" t="s">
        <v>16</v>
      </c>
      <c r="B27" s="24" t="s">
        <v>17</v>
      </c>
      <c r="C27" s="24" t="s">
        <v>336</v>
      </c>
    </row>
    <row r="28" spans="1:3" ht="12.75">
      <c r="A28" s="32">
        <v>1</v>
      </c>
      <c r="B28" s="33">
        <v>2</v>
      </c>
      <c r="C28" s="34">
        <v>3</v>
      </c>
    </row>
    <row r="29" spans="1:3" s="25" customFormat="1" ht="15.75">
      <c r="A29" s="54" t="s">
        <v>18</v>
      </c>
      <c r="B29" s="55" t="s">
        <v>19</v>
      </c>
      <c r="C29" s="35">
        <f>C68</f>
        <v>194745</v>
      </c>
    </row>
    <row r="30" spans="1:3" ht="31.5" hidden="1">
      <c r="A30" s="54">
        <v>21300</v>
      </c>
      <c r="B30" s="44" t="s">
        <v>20</v>
      </c>
      <c r="C30" s="35"/>
    </row>
    <row r="31" spans="1:3" ht="31.5" hidden="1">
      <c r="A31" s="45">
        <v>21310</v>
      </c>
      <c r="B31" s="42" t="s">
        <v>21</v>
      </c>
      <c r="C31" s="35"/>
    </row>
    <row r="32" spans="1:3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t="15.75" hidden="1">
      <c r="A35" s="45">
        <v>21350</v>
      </c>
      <c r="B35" s="42" t="s">
        <v>25</v>
      </c>
      <c r="C35" s="35"/>
    </row>
    <row r="36" spans="1:3" ht="15.75" hidden="1">
      <c r="A36" s="45">
        <v>21360</v>
      </c>
      <c r="B36" s="42" t="s">
        <v>26</v>
      </c>
      <c r="C36" s="35"/>
    </row>
    <row r="37" spans="1:3" ht="15.75" hidden="1">
      <c r="A37" s="45">
        <v>21370</v>
      </c>
      <c r="B37" s="42" t="s">
        <v>27</v>
      </c>
      <c r="C37" s="35"/>
    </row>
    <row r="38" spans="1:3" ht="15.75" hidden="1">
      <c r="A38" s="45">
        <v>21380</v>
      </c>
      <c r="B38" s="42" t="s">
        <v>28</v>
      </c>
      <c r="C38" s="35"/>
    </row>
    <row r="39" spans="1:3" ht="15.75" hidden="1">
      <c r="A39" s="45">
        <v>21390</v>
      </c>
      <c r="B39" s="42" t="s">
        <v>29</v>
      </c>
      <c r="C39" s="35"/>
    </row>
    <row r="40" spans="1:3" ht="15.75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t="15.75" hidden="1">
      <c r="A43" s="45">
        <v>21420</v>
      </c>
      <c r="B43" s="42" t="s">
        <v>34</v>
      </c>
      <c r="C43" s="35"/>
    </row>
    <row r="44" spans="1:3" ht="15.75" hidden="1">
      <c r="A44" s="45">
        <v>21490</v>
      </c>
      <c r="B44" s="42" t="s">
        <v>35</v>
      </c>
      <c r="C44" s="35"/>
    </row>
    <row r="45" spans="1:3" ht="15.75" hidden="1">
      <c r="A45" s="56">
        <v>21499</v>
      </c>
      <c r="B45" s="42" t="s">
        <v>36</v>
      </c>
      <c r="C45" s="35"/>
    </row>
    <row r="46" spans="1:3" ht="15.75" hidden="1">
      <c r="A46" s="58" t="s">
        <v>37</v>
      </c>
      <c r="B46" s="44" t="s">
        <v>38</v>
      </c>
      <c r="C46" s="35"/>
    </row>
    <row r="47" spans="1:3" ht="15.75" hidden="1">
      <c r="A47" s="59">
        <v>21100</v>
      </c>
      <c r="B47" s="42" t="s">
        <v>39</v>
      </c>
      <c r="C47" s="35"/>
    </row>
    <row r="48" spans="1:3" ht="15.75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t="15.75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t="15.75" hidden="1">
      <c r="A52" s="45">
        <v>21150</v>
      </c>
      <c r="B52" s="42" t="s">
        <v>44</v>
      </c>
      <c r="C52" s="35"/>
    </row>
    <row r="53" spans="1:3" ht="15.75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t="15.75" hidden="1">
      <c r="A55" s="59">
        <v>21200</v>
      </c>
      <c r="B55" s="42" t="s">
        <v>47</v>
      </c>
      <c r="C55" s="35"/>
    </row>
    <row r="56" spans="1:3" ht="15.75" hidden="1">
      <c r="A56" s="45">
        <v>21210</v>
      </c>
      <c r="B56" s="42" t="s">
        <v>48</v>
      </c>
      <c r="C56" s="35"/>
    </row>
    <row r="57" spans="1:3" ht="15.75" hidden="1">
      <c r="A57" s="45">
        <v>21290</v>
      </c>
      <c r="B57" s="42" t="s">
        <v>49</v>
      </c>
      <c r="C57" s="35"/>
    </row>
    <row r="58" spans="1:3" ht="15.75" hidden="1">
      <c r="A58" s="54">
        <v>18000</v>
      </c>
      <c r="B58" s="44" t="s">
        <v>50</v>
      </c>
      <c r="C58" s="35"/>
    </row>
    <row r="59" spans="1:3" ht="15.75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t="15.75" hidden="1">
      <c r="A61" s="45">
        <v>18140</v>
      </c>
      <c r="B61" s="42" t="s">
        <v>53</v>
      </c>
      <c r="C61" s="35"/>
    </row>
    <row r="62" spans="1:3" ht="15.75" hidden="1">
      <c r="A62" s="45">
        <v>18150</v>
      </c>
      <c r="B62" s="42" t="s">
        <v>54</v>
      </c>
      <c r="C62" s="35"/>
    </row>
    <row r="63" spans="1:3" ht="15.75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5" ht="31.5" hidden="1">
      <c r="A65" s="45">
        <v>18420</v>
      </c>
      <c r="B65" s="42" t="s">
        <v>57</v>
      </c>
      <c r="C65" s="35"/>
    </row>
    <row r="66" spans="1:5" ht="15.75" hidden="1">
      <c r="A66" s="54">
        <v>19000</v>
      </c>
      <c r="B66" s="44" t="s">
        <v>58</v>
      </c>
      <c r="C66" s="35"/>
    </row>
    <row r="67" spans="1:5" ht="15.75" hidden="1">
      <c r="A67" s="45">
        <v>19500</v>
      </c>
      <c r="B67" s="42" t="s">
        <v>59</v>
      </c>
      <c r="C67" s="35"/>
    </row>
    <row r="68" spans="1:5" ht="15.75">
      <c r="A68" s="54">
        <v>21700</v>
      </c>
      <c r="B68" s="42" t="s">
        <v>273</v>
      </c>
      <c r="C68" s="35">
        <f>C69</f>
        <v>194745</v>
      </c>
    </row>
    <row r="69" spans="1:5" ht="15.75">
      <c r="A69" s="45">
        <v>21710</v>
      </c>
      <c r="B69" s="42" t="s">
        <v>60</v>
      </c>
      <c r="C69" s="37">
        <v>194745</v>
      </c>
    </row>
    <row r="70" spans="1:5" ht="15.75" hidden="1">
      <c r="A70" s="45">
        <v>21720</v>
      </c>
      <c r="B70" s="42" t="s">
        <v>61</v>
      </c>
      <c r="C70" s="37"/>
    </row>
    <row r="71" spans="1:5" ht="15.75">
      <c r="A71" s="58" t="s">
        <v>62</v>
      </c>
      <c r="B71" s="60" t="s">
        <v>63</v>
      </c>
      <c r="C71" s="35">
        <f>C72</f>
        <v>194745</v>
      </c>
    </row>
    <row r="72" spans="1:5" ht="15.75">
      <c r="A72" s="58" t="s">
        <v>337</v>
      </c>
      <c r="B72" s="44" t="s">
        <v>64</v>
      </c>
      <c r="C72" s="35">
        <f>C73</f>
        <v>194745</v>
      </c>
      <c r="E72" s="65"/>
    </row>
    <row r="73" spans="1:5" ht="15.75">
      <c r="A73" s="58" t="s">
        <v>65</v>
      </c>
      <c r="B73" s="44" t="s">
        <v>66</v>
      </c>
      <c r="C73" s="35">
        <f>C74+C100</f>
        <v>194745</v>
      </c>
      <c r="D73" s="65"/>
      <c r="E73" s="65"/>
    </row>
    <row r="74" spans="1:5" ht="15.75">
      <c r="A74" s="43" t="s">
        <v>274</v>
      </c>
      <c r="B74" s="44" t="s">
        <v>67</v>
      </c>
      <c r="C74" s="35">
        <f>C75+C91</f>
        <v>148361</v>
      </c>
      <c r="D74" s="65"/>
      <c r="E74" s="65"/>
    </row>
    <row r="75" spans="1:5" ht="15.75">
      <c r="A75" s="43" t="s">
        <v>275</v>
      </c>
      <c r="B75" s="42" t="s">
        <v>276</v>
      </c>
      <c r="C75" s="35">
        <f>C76+C80+C87</f>
        <v>115198</v>
      </c>
      <c r="E75" s="65"/>
    </row>
    <row r="76" spans="1:5" ht="15.75">
      <c r="A76" s="45" t="s">
        <v>68</v>
      </c>
      <c r="B76" s="42" t="s">
        <v>69</v>
      </c>
      <c r="C76" s="37">
        <f>C79</f>
        <v>78340</v>
      </c>
      <c r="D76" s="65"/>
      <c r="E76" s="65"/>
    </row>
    <row r="77" spans="1:5" ht="15.75" hidden="1">
      <c r="A77" s="56">
        <v>1113</v>
      </c>
      <c r="B77" s="42" t="s">
        <v>70</v>
      </c>
      <c r="C77" s="37"/>
      <c r="E77" s="65"/>
    </row>
    <row r="78" spans="1:5" ht="15.75" hidden="1">
      <c r="A78" s="38">
        <v>1114</v>
      </c>
      <c r="B78" s="61" t="s">
        <v>71</v>
      </c>
      <c r="C78" s="37"/>
      <c r="E78" s="65"/>
    </row>
    <row r="79" spans="1:5" ht="15.75">
      <c r="A79" s="38">
        <v>1119</v>
      </c>
      <c r="B79" s="61" t="s">
        <v>72</v>
      </c>
      <c r="C79" s="37">
        <v>78340</v>
      </c>
      <c r="E79" s="65"/>
    </row>
    <row r="80" spans="1:5" ht="15.75">
      <c r="A80" s="45" t="s">
        <v>73</v>
      </c>
      <c r="B80" s="42" t="s">
        <v>74</v>
      </c>
      <c r="C80" s="37">
        <f>C83+C84+C85</f>
        <v>12672</v>
      </c>
      <c r="D80" s="65"/>
      <c r="E80" s="65"/>
    </row>
    <row r="81" spans="1:5" ht="15.75" hidden="1">
      <c r="A81" s="38" t="s">
        <v>75</v>
      </c>
      <c r="B81" s="39" t="s">
        <v>76</v>
      </c>
      <c r="C81" s="37"/>
      <c r="E81" s="65"/>
    </row>
    <row r="82" spans="1:5" ht="15.75" hidden="1">
      <c r="A82" s="38">
        <v>1143</v>
      </c>
      <c r="B82" s="39" t="s">
        <v>77</v>
      </c>
      <c r="C82" s="37"/>
      <c r="E82" s="65"/>
    </row>
    <row r="83" spans="1:5" ht="15.75">
      <c r="A83" s="38" t="s">
        <v>78</v>
      </c>
      <c r="B83" s="61" t="s">
        <v>79</v>
      </c>
      <c r="C83" s="37">
        <v>7293</v>
      </c>
      <c r="E83" s="65"/>
    </row>
    <row r="84" spans="1:5" ht="15.75">
      <c r="A84" s="38">
        <v>1147</v>
      </c>
      <c r="B84" s="61" t="s">
        <v>353</v>
      </c>
      <c r="C84" s="37">
        <v>500</v>
      </c>
      <c r="E84" s="65"/>
    </row>
    <row r="85" spans="1:5" ht="15.75">
      <c r="A85" s="38" t="s">
        <v>80</v>
      </c>
      <c r="B85" s="61" t="s">
        <v>81</v>
      </c>
      <c r="C85" s="37">
        <v>4879</v>
      </c>
      <c r="E85" s="65"/>
    </row>
    <row r="86" spans="1:5" ht="15.75" hidden="1">
      <c r="A86" s="38" t="s">
        <v>82</v>
      </c>
      <c r="B86" s="61" t="s">
        <v>83</v>
      </c>
      <c r="C86" s="37"/>
      <c r="E86" s="65"/>
    </row>
    <row r="87" spans="1:5" ht="15.75">
      <c r="A87" s="45" t="s">
        <v>84</v>
      </c>
      <c r="B87" s="42" t="s">
        <v>85</v>
      </c>
      <c r="C87" s="37">
        <v>24186</v>
      </c>
      <c r="E87" s="65"/>
    </row>
    <row r="88" spans="1:5" ht="31.5" hidden="1">
      <c r="A88" s="45" t="s">
        <v>86</v>
      </c>
      <c r="B88" s="42" t="s">
        <v>87</v>
      </c>
      <c r="C88" s="37"/>
      <c r="E88" s="65"/>
    </row>
    <row r="89" spans="1:5" ht="15.75" hidden="1">
      <c r="A89" s="45" t="s">
        <v>88</v>
      </c>
      <c r="B89" s="42" t="s">
        <v>89</v>
      </c>
      <c r="C89" s="37"/>
      <c r="E89" s="65"/>
    </row>
    <row r="90" spans="1:5" ht="31.5" hidden="1">
      <c r="A90" s="45">
        <v>1160</v>
      </c>
      <c r="B90" s="40" t="s">
        <v>90</v>
      </c>
      <c r="C90" s="37"/>
      <c r="E90" s="65"/>
    </row>
    <row r="91" spans="1:5" ht="31.5">
      <c r="A91" s="43" t="s">
        <v>277</v>
      </c>
      <c r="B91" s="42" t="s">
        <v>278</v>
      </c>
      <c r="C91" s="35">
        <f>C92+C93</f>
        <v>33163</v>
      </c>
      <c r="E91" s="65"/>
    </row>
    <row r="92" spans="1:5" ht="15.75">
      <c r="A92" s="45" t="s">
        <v>91</v>
      </c>
      <c r="B92" s="42" t="s">
        <v>92</v>
      </c>
      <c r="C92" s="37">
        <v>27175</v>
      </c>
      <c r="E92" s="65"/>
    </row>
    <row r="93" spans="1:5" ht="15.75">
      <c r="A93" s="45" t="s">
        <v>93</v>
      </c>
      <c r="B93" s="42" t="s">
        <v>94</v>
      </c>
      <c r="C93" s="37">
        <f>C94+C97+C98</f>
        <v>5988</v>
      </c>
      <c r="E93" s="65"/>
    </row>
    <row r="94" spans="1:5" ht="31.5">
      <c r="A94" s="38" t="s">
        <v>95</v>
      </c>
      <c r="B94" s="61" t="s">
        <v>324</v>
      </c>
      <c r="C94" s="37">
        <v>4655</v>
      </c>
      <c r="E94" s="65"/>
    </row>
    <row r="95" spans="1:5" ht="15.75" hidden="1">
      <c r="A95" s="38" t="s">
        <v>96</v>
      </c>
      <c r="B95" s="61" t="s">
        <v>97</v>
      </c>
      <c r="C95" s="37"/>
      <c r="E95" s="65"/>
    </row>
    <row r="96" spans="1:5" ht="15.75" hidden="1">
      <c r="A96" s="38">
        <v>1224</v>
      </c>
      <c r="B96" s="61" t="s">
        <v>98</v>
      </c>
      <c r="C96" s="37"/>
      <c r="E96" s="65"/>
    </row>
    <row r="97" spans="1:6" ht="15.75">
      <c r="A97" s="38" t="s">
        <v>99</v>
      </c>
      <c r="B97" s="61" t="s">
        <v>100</v>
      </c>
      <c r="C97" s="37">
        <v>853</v>
      </c>
      <c r="E97" s="65"/>
    </row>
    <row r="98" spans="1:6" ht="31.5">
      <c r="A98" s="38" t="s">
        <v>101</v>
      </c>
      <c r="B98" s="61" t="s">
        <v>325</v>
      </c>
      <c r="C98" s="37">
        <v>480</v>
      </c>
      <c r="E98" s="65"/>
    </row>
    <row r="99" spans="1:6" ht="15.75" hidden="1">
      <c r="A99" s="45" t="s">
        <v>102</v>
      </c>
      <c r="B99" s="42" t="s">
        <v>103</v>
      </c>
      <c r="C99" s="37"/>
      <c r="E99" s="65"/>
    </row>
    <row r="100" spans="1:6" ht="15.75">
      <c r="A100" s="41" t="s">
        <v>279</v>
      </c>
      <c r="B100" s="42" t="s">
        <v>280</v>
      </c>
      <c r="C100" s="35">
        <f>C101+C111+C153+C170</f>
        <v>46384</v>
      </c>
      <c r="D100" s="65"/>
      <c r="E100" s="65"/>
    </row>
    <row r="101" spans="1:6" ht="15.75">
      <c r="A101" s="43" t="s">
        <v>281</v>
      </c>
      <c r="B101" s="44" t="s">
        <v>104</v>
      </c>
      <c r="C101" s="35">
        <f>C108</f>
        <v>14368</v>
      </c>
      <c r="E101" s="65"/>
    </row>
    <row r="102" spans="1:6" ht="15.75" hidden="1">
      <c r="A102" s="45" t="s">
        <v>105</v>
      </c>
      <c r="B102" s="42" t="s">
        <v>106</v>
      </c>
      <c r="C102" s="37"/>
      <c r="E102" s="65"/>
    </row>
    <row r="103" spans="1:6" ht="15.75" hidden="1">
      <c r="A103" s="38" t="s">
        <v>107</v>
      </c>
      <c r="B103" s="46" t="s">
        <v>108</v>
      </c>
      <c r="C103" s="37"/>
      <c r="E103" s="65"/>
    </row>
    <row r="104" spans="1:6" ht="15.75" hidden="1">
      <c r="A104" s="38" t="s">
        <v>109</v>
      </c>
      <c r="B104" s="46" t="s">
        <v>110</v>
      </c>
      <c r="C104" s="37"/>
      <c r="E104" s="65"/>
    </row>
    <row r="105" spans="1:6" ht="15.75" hidden="1">
      <c r="A105" s="45" t="s">
        <v>111</v>
      </c>
      <c r="B105" s="42" t="s">
        <v>112</v>
      </c>
      <c r="C105" s="37"/>
      <c r="E105" s="65"/>
    </row>
    <row r="106" spans="1:6" ht="15.75" hidden="1">
      <c r="A106" s="38" t="s">
        <v>113</v>
      </c>
      <c r="B106" s="46" t="s">
        <v>108</v>
      </c>
      <c r="C106" s="37"/>
      <c r="E106" s="65"/>
    </row>
    <row r="107" spans="1:6" ht="15.75" hidden="1">
      <c r="A107" s="38" t="s">
        <v>114</v>
      </c>
      <c r="B107" s="46" t="s">
        <v>110</v>
      </c>
      <c r="C107" s="37"/>
      <c r="E107" s="65"/>
    </row>
    <row r="108" spans="1:6" ht="15.75">
      <c r="A108" s="45">
        <v>2120</v>
      </c>
      <c r="B108" s="42" t="s">
        <v>316</v>
      </c>
      <c r="C108" s="37">
        <f>C109+C110</f>
        <v>14368</v>
      </c>
      <c r="E108" s="65"/>
      <c r="F108" s="65"/>
    </row>
    <row r="109" spans="1:6" ht="15.75">
      <c r="A109" s="38">
        <v>2121</v>
      </c>
      <c r="B109" s="42" t="s">
        <v>317</v>
      </c>
      <c r="C109" s="37">
        <v>3248</v>
      </c>
      <c r="E109" s="65"/>
    </row>
    <row r="110" spans="1:6" ht="15.75">
      <c r="A110" s="38">
        <v>2122</v>
      </c>
      <c r="B110" s="42" t="s">
        <v>318</v>
      </c>
      <c r="C110" s="37">
        <v>11120</v>
      </c>
      <c r="E110" s="65"/>
    </row>
    <row r="111" spans="1:6" ht="15.75">
      <c r="A111" s="43" t="s">
        <v>282</v>
      </c>
      <c r="B111" s="42" t="s">
        <v>283</v>
      </c>
      <c r="C111" s="35">
        <f>C112+C115+C121+C130+C137+C141</f>
        <v>28806</v>
      </c>
      <c r="D111" s="65"/>
      <c r="E111" s="65"/>
    </row>
    <row r="112" spans="1:6" ht="15.75">
      <c r="A112" s="45" t="s">
        <v>115</v>
      </c>
      <c r="B112" s="42" t="s">
        <v>116</v>
      </c>
      <c r="C112" s="37">
        <f>C114</f>
        <v>180</v>
      </c>
      <c r="E112" s="65"/>
    </row>
    <row r="113" spans="1:5" ht="31.5" hidden="1">
      <c r="A113" s="78" t="s">
        <v>117</v>
      </c>
      <c r="B113" s="46" t="s">
        <v>118</v>
      </c>
      <c r="C113" s="37"/>
      <c r="E113" s="65"/>
    </row>
    <row r="114" spans="1:5" ht="15.75">
      <c r="A114" s="38">
        <v>2219</v>
      </c>
      <c r="B114" s="46" t="s">
        <v>119</v>
      </c>
      <c r="C114" s="37">
        <v>180</v>
      </c>
      <c r="E114" s="65"/>
    </row>
    <row r="115" spans="1:5" ht="15.75">
      <c r="A115" s="45">
        <v>2220</v>
      </c>
      <c r="B115" s="46" t="s">
        <v>319</v>
      </c>
      <c r="C115" s="37">
        <f>C116+C117+C118+C119+C120</f>
        <v>1608</v>
      </c>
      <c r="D115" s="65"/>
      <c r="E115" s="65"/>
    </row>
    <row r="116" spans="1:5" ht="15.75">
      <c r="A116" s="38">
        <v>2221</v>
      </c>
      <c r="B116" s="46" t="s">
        <v>330</v>
      </c>
      <c r="C116" s="37">
        <v>1018</v>
      </c>
      <c r="E116" s="65"/>
    </row>
    <row r="117" spans="1:5" ht="15.75">
      <c r="A117" s="38">
        <v>2222</v>
      </c>
      <c r="B117" s="46" t="s">
        <v>331</v>
      </c>
      <c r="C117" s="37">
        <v>39</v>
      </c>
      <c r="E117" s="65"/>
    </row>
    <row r="118" spans="1:5" ht="15.75">
      <c r="A118" s="38">
        <v>2223</v>
      </c>
      <c r="B118" s="46" t="s">
        <v>332</v>
      </c>
      <c r="C118" s="37">
        <v>520</v>
      </c>
      <c r="E118" s="65"/>
    </row>
    <row r="119" spans="1:5" ht="31.5">
      <c r="A119" s="38">
        <v>2224</v>
      </c>
      <c r="B119" s="46" t="s">
        <v>333</v>
      </c>
      <c r="C119" s="37">
        <v>25</v>
      </c>
      <c r="E119" s="65"/>
    </row>
    <row r="120" spans="1:5" ht="15.75">
      <c r="A120" s="38">
        <v>2229</v>
      </c>
      <c r="B120" s="46" t="s">
        <v>334</v>
      </c>
      <c r="C120" s="37">
        <v>6</v>
      </c>
      <c r="E120" s="65"/>
    </row>
    <row r="121" spans="1:5" ht="17.25" customHeight="1">
      <c r="A121" s="45" t="s">
        <v>120</v>
      </c>
      <c r="B121" s="46" t="s">
        <v>121</v>
      </c>
      <c r="C121" s="37">
        <f>C122+C123+C129</f>
        <v>19990</v>
      </c>
      <c r="E121" s="65"/>
    </row>
    <row r="122" spans="1:5" ht="15.75">
      <c r="A122" s="38" t="s">
        <v>122</v>
      </c>
      <c r="B122" s="46" t="s">
        <v>326</v>
      </c>
      <c r="C122" s="37">
        <v>3950</v>
      </c>
      <c r="E122" s="65"/>
    </row>
    <row r="123" spans="1:5" ht="15.75">
      <c r="A123" s="38">
        <v>2232</v>
      </c>
      <c r="B123" s="46" t="s">
        <v>123</v>
      </c>
      <c r="C123" s="66">
        <v>1500</v>
      </c>
      <c r="E123" s="65"/>
    </row>
    <row r="124" spans="1:5" ht="15.75" hidden="1">
      <c r="A124" s="38" t="s">
        <v>124</v>
      </c>
      <c r="B124" s="46" t="s">
        <v>125</v>
      </c>
      <c r="C124" s="66"/>
      <c r="E124" s="65"/>
    </row>
    <row r="125" spans="1:5" ht="15.75" hidden="1">
      <c r="A125" s="38">
        <v>2234</v>
      </c>
      <c r="B125" s="46" t="s">
        <v>126</v>
      </c>
      <c r="C125" s="66"/>
      <c r="E125" s="65"/>
    </row>
    <row r="126" spans="1:5" ht="15.75" hidden="1">
      <c r="A126" s="38" t="s">
        <v>127</v>
      </c>
      <c r="B126" s="46" t="s">
        <v>128</v>
      </c>
      <c r="C126" s="66"/>
      <c r="E126" s="65"/>
    </row>
    <row r="127" spans="1:5" ht="15.75" hidden="1">
      <c r="A127" s="38">
        <v>2237</v>
      </c>
      <c r="B127" s="47" t="s">
        <v>129</v>
      </c>
      <c r="C127" s="66"/>
      <c r="E127" s="65"/>
    </row>
    <row r="128" spans="1:5" ht="15.75" hidden="1">
      <c r="A128" s="38">
        <v>2238</v>
      </c>
      <c r="B128" s="48" t="s">
        <v>130</v>
      </c>
      <c r="C128" s="66"/>
      <c r="E128" s="65"/>
    </row>
    <row r="129" spans="1:6" ht="15.75">
      <c r="A129" s="38" t="s">
        <v>131</v>
      </c>
      <c r="B129" s="46" t="s">
        <v>132</v>
      </c>
      <c r="C129" s="37">
        <v>14540</v>
      </c>
      <c r="D129" s="65"/>
      <c r="E129" s="65"/>
    </row>
    <row r="130" spans="1:6" ht="15.75">
      <c r="A130" s="45" t="s">
        <v>133</v>
      </c>
      <c r="B130" s="46" t="s">
        <v>327</v>
      </c>
      <c r="C130" s="37">
        <f>C133+C134</f>
        <v>396</v>
      </c>
      <c r="D130" s="65"/>
      <c r="E130" s="65"/>
    </row>
    <row r="131" spans="1:6" ht="15.75" hidden="1">
      <c r="A131" s="38" t="s">
        <v>134</v>
      </c>
      <c r="B131" s="46" t="s">
        <v>135</v>
      </c>
      <c r="C131" s="37"/>
      <c r="E131" s="65"/>
      <c r="F131" s="65"/>
    </row>
    <row r="132" spans="1:6" ht="15.75" hidden="1">
      <c r="A132" s="38" t="s">
        <v>136</v>
      </c>
      <c r="B132" s="46" t="s">
        <v>137</v>
      </c>
      <c r="C132" s="37"/>
      <c r="E132" s="65"/>
    </row>
    <row r="133" spans="1:6" ht="15.75">
      <c r="A133" s="38" t="s">
        <v>138</v>
      </c>
      <c r="B133" s="46" t="s">
        <v>139</v>
      </c>
      <c r="C133" s="37">
        <v>200</v>
      </c>
      <c r="E133" s="65"/>
    </row>
    <row r="134" spans="1:6" ht="15.75">
      <c r="A134" s="38" t="s">
        <v>140</v>
      </c>
      <c r="B134" s="46" t="s">
        <v>328</v>
      </c>
      <c r="C134" s="37">
        <v>196</v>
      </c>
      <c r="E134" s="65"/>
    </row>
    <row r="135" spans="1:6" ht="15.75" hidden="1">
      <c r="A135" s="38" t="s">
        <v>141</v>
      </c>
      <c r="B135" s="46" t="s">
        <v>142</v>
      </c>
      <c r="C135" s="37"/>
      <c r="E135" s="65"/>
    </row>
    <row r="136" spans="1:6" ht="15.75" hidden="1">
      <c r="A136" s="38">
        <v>2249</v>
      </c>
      <c r="B136" s="40" t="s">
        <v>143</v>
      </c>
      <c r="C136" s="37"/>
      <c r="E136" s="65"/>
    </row>
    <row r="137" spans="1:6" ht="15.75">
      <c r="A137" s="45" t="s">
        <v>144</v>
      </c>
      <c r="B137" s="42" t="s">
        <v>145</v>
      </c>
      <c r="C137" s="37">
        <f>C139+C140</f>
        <v>3824</v>
      </c>
      <c r="D137" s="65"/>
      <c r="E137" s="65"/>
    </row>
    <row r="138" spans="1:6" ht="15.75" hidden="1">
      <c r="A138" s="38">
        <v>2251</v>
      </c>
      <c r="B138" s="46" t="s">
        <v>146</v>
      </c>
      <c r="C138" s="37"/>
      <c r="E138" s="65"/>
    </row>
    <row r="139" spans="1:6" ht="15.75">
      <c r="A139" s="38">
        <v>2252</v>
      </c>
      <c r="B139" s="46" t="s">
        <v>147</v>
      </c>
      <c r="C139" s="66">
        <v>2298</v>
      </c>
      <c r="E139" s="65"/>
    </row>
    <row r="140" spans="1:6" ht="15.75">
      <c r="A140" s="38">
        <v>2259</v>
      </c>
      <c r="B140" s="40" t="s">
        <v>148</v>
      </c>
      <c r="C140" s="66">
        <v>1526</v>
      </c>
      <c r="E140" s="65"/>
    </row>
    <row r="141" spans="1:6" ht="15.75">
      <c r="A141" s="45" t="s">
        <v>149</v>
      </c>
      <c r="B141" s="42" t="s">
        <v>150</v>
      </c>
      <c r="C141" s="37">
        <f>C142</f>
        <v>2808</v>
      </c>
      <c r="E141" s="65"/>
      <c r="F141" s="65"/>
    </row>
    <row r="142" spans="1:6" ht="15.75">
      <c r="A142" s="38" t="s">
        <v>151</v>
      </c>
      <c r="B142" s="46" t="s">
        <v>152</v>
      </c>
      <c r="C142" s="37">
        <v>2808</v>
      </c>
      <c r="E142" s="65"/>
    </row>
    <row r="143" spans="1:6" ht="15.75" hidden="1">
      <c r="A143" s="38" t="s">
        <v>153</v>
      </c>
      <c r="B143" s="46" t="s">
        <v>154</v>
      </c>
      <c r="C143" s="37"/>
      <c r="E143" s="65"/>
    </row>
    <row r="144" spans="1:6" ht="15.75" hidden="1">
      <c r="A144" s="38">
        <v>2264</v>
      </c>
      <c r="B144" s="39" t="s">
        <v>155</v>
      </c>
      <c r="C144" s="37"/>
      <c r="E144" s="65"/>
    </row>
    <row r="145" spans="1:5" ht="15.75" hidden="1">
      <c r="A145" s="38" t="s">
        <v>156</v>
      </c>
      <c r="B145" s="46" t="s">
        <v>157</v>
      </c>
      <c r="C145" s="37"/>
      <c r="E145" s="65"/>
    </row>
    <row r="146" spans="1:5" ht="15.75" hidden="1">
      <c r="A146" s="45" t="s">
        <v>158</v>
      </c>
      <c r="B146" s="42" t="s">
        <v>159</v>
      </c>
      <c r="C146" s="37"/>
      <c r="E146" s="65"/>
    </row>
    <row r="147" spans="1:5" ht="15.75" hidden="1">
      <c r="A147" s="56">
        <v>2276</v>
      </c>
      <c r="B147" s="40" t="s">
        <v>160</v>
      </c>
      <c r="C147" s="37"/>
      <c r="E147" s="65"/>
    </row>
    <row r="148" spans="1:5" ht="15.75" hidden="1">
      <c r="A148" s="56">
        <v>2279</v>
      </c>
      <c r="B148" s="61" t="s">
        <v>161</v>
      </c>
      <c r="C148" s="37"/>
      <c r="E148" s="65"/>
    </row>
    <row r="149" spans="1:5" ht="15.75" hidden="1">
      <c r="A149" s="45" t="s">
        <v>162</v>
      </c>
      <c r="B149" s="42" t="s">
        <v>163</v>
      </c>
      <c r="C149" s="37"/>
      <c r="E149" s="65"/>
    </row>
    <row r="150" spans="1:5" ht="15.75" hidden="1">
      <c r="A150" s="38">
        <v>2281</v>
      </c>
      <c r="B150" s="62" t="s">
        <v>164</v>
      </c>
      <c r="C150" s="37"/>
      <c r="E150" s="65"/>
    </row>
    <row r="151" spans="1:5" ht="15.75" hidden="1">
      <c r="A151" s="56">
        <v>2282</v>
      </c>
      <c r="B151" s="42" t="s">
        <v>165</v>
      </c>
      <c r="C151" s="37"/>
      <c r="E151" s="65"/>
    </row>
    <row r="152" spans="1:5" s="9" customFormat="1" ht="31.5" hidden="1">
      <c r="A152" s="52">
        <v>2290</v>
      </c>
      <c r="B152" s="61" t="s">
        <v>166</v>
      </c>
      <c r="C152" s="37"/>
      <c r="E152" s="65"/>
    </row>
    <row r="153" spans="1:5" ht="31.5">
      <c r="A153" s="43" t="s">
        <v>284</v>
      </c>
      <c r="B153" s="42" t="s">
        <v>285</v>
      </c>
      <c r="C153" s="35">
        <f>C154+C158</f>
        <v>2610</v>
      </c>
      <c r="E153" s="65"/>
    </row>
    <row r="154" spans="1:5" ht="15.75">
      <c r="A154" s="45" t="s">
        <v>167</v>
      </c>
      <c r="B154" s="42" t="s">
        <v>329</v>
      </c>
      <c r="C154" s="37">
        <f>C155+C156+C157</f>
        <v>2460</v>
      </c>
      <c r="D154" s="65"/>
      <c r="E154" s="65"/>
    </row>
    <row r="155" spans="1:5" ht="15.75">
      <c r="A155" s="38" t="s">
        <v>168</v>
      </c>
      <c r="B155" s="46" t="s">
        <v>169</v>
      </c>
      <c r="C155" s="37">
        <v>1500</v>
      </c>
      <c r="D155" s="65"/>
      <c r="E155" s="65"/>
    </row>
    <row r="156" spans="1:5" ht="15.75">
      <c r="A156" s="38" t="s">
        <v>170</v>
      </c>
      <c r="B156" s="46" t="s">
        <v>171</v>
      </c>
      <c r="C156" s="37">
        <v>800</v>
      </c>
      <c r="E156" s="65"/>
    </row>
    <row r="157" spans="1:5" ht="15.75">
      <c r="A157" s="38">
        <v>2314</v>
      </c>
      <c r="B157" s="46" t="s">
        <v>338</v>
      </c>
      <c r="C157" s="37">
        <v>160</v>
      </c>
      <c r="E157" s="65"/>
    </row>
    <row r="158" spans="1:5" ht="15.75">
      <c r="A158" s="45" t="s">
        <v>183</v>
      </c>
      <c r="B158" s="42" t="s">
        <v>339</v>
      </c>
      <c r="C158" s="37">
        <v>150</v>
      </c>
      <c r="E158" s="65"/>
    </row>
    <row r="159" spans="1:5" ht="15.75" hidden="1">
      <c r="A159" s="45" t="s">
        <v>172</v>
      </c>
      <c r="B159" s="42" t="s">
        <v>173</v>
      </c>
      <c r="C159" s="37"/>
    </row>
    <row r="160" spans="1:5" ht="15.75" hidden="1">
      <c r="A160" s="38" t="s">
        <v>174</v>
      </c>
      <c r="B160" s="46" t="s">
        <v>175</v>
      </c>
      <c r="C160" s="37"/>
    </row>
    <row r="161" spans="1:3" ht="15.75" hidden="1">
      <c r="A161" s="38" t="s">
        <v>176</v>
      </c>
      <c r="B161" s="46" t="s">
        <v>177</v>
      </c>
      <c r="C161" s="37"/>
    </row>
    <row r="162" spans="1:3" ht="15.75" hidden="1">
      <c r="A162" s="45" t="s">
        <v>178</v>
      </c>
      <c r="B162" s="42" t="s">
        <v>179</v>
      </c>
      <c r="C162" s="37"/>
    </row>
    <row r="163" spans="1:3" ht="31.5" hidden="1">
      <c r="A163" s="45" t="s">
        <v>180</v>
      </c>
      <c r="B163" s="42" t="s">
        <v>181</v>
      </c>
      <c r="C163" s="37"/>
    </row>
    <row r="164" spans="1:3" ht="15.75" hidden="1">
      <c r="A164" s="56">
        <v>2341</v>
      </c>
      <c r="B164" s="42" t="s">
        <v>182</v>
      </c>
      <c r="C164" s="37"/>
    </row>
    <row r="165" spans="1:3" ht="15.75" hidden="1">
      <c r="A165" s="45" t="s">
        <v>183</v>
      </c>
      <c r="B165" s="42" t="s">
        <v>184</v>
      </c>
      <c r="C165" s="37"/>
    </row>
    <row r="166" spans="1:3" ht="15.75" hidden="1">
      <c r="A166" s="45" t="s">
        <v>185</v>
      </c>
      <c r="B166" s="42" t="s">
        <v>186</v>
      </c>
      <c r="C166" s="37"/>
    </row>
    <row r="167" spans="1:3" ht="15.75" hidden="1">
      <c r="A167" s="45" t="s">
        <v>187</v>
      </c>
      <c r="B167" s="42" t="s">
        <v>188</v>
      </c>
      <c r="C167" s="37"/>
    </row>
    <row r="168" spans="1:3" ht="15.75" hidden="1">
      <c r="A168" s="45" t="s">
        <v>189</v>
      </c>
      <c r="B168" s="42" t="s">
        <v>190</v>
      </c>
      <c r="C168" s="37"/>
    </row>
    <row r="169" spans="1:3" ht="15.75" hidden="1">
      <c r="A169" s="45" t="s">
        <v>191</v>
      </c>
      <c r="B169" s="42" t="s">
        <v>192</v>
      </c>
      <c r="C169" s="37"/>
    </row>
    <row r="170" spans="1:3" ht="15.75">
      <c r="A170" s="54">
        <v>2400</v>
      </c>
      <c r="B170" s="49" t="s">
        <v>357</v>
      </c>
      <c r="C170" s="35">
        <v>600</v>
      </c>
    </row>
    <row r="171" spans="1:3" ht="15.75" hidden="1">
      <c r="A171" s="49" t="s">
        <v>193</v>
      </c>
      <c r="B171" s="49" t="s">
        <v>194</v>
      </c>
      <c r="C171" s="35"/>
    </row>
    <row r="172" spans="1:3" ht="15.75" hidden="1">
      <c r="A172" s="50" t="s">
        <v>195</v>
      </c>
      <c r="B172" s="48" t="s">
        <v>196</v>
      </c>
      <c r="C172" s="37"/>
    </row>
    <row r="173" spans="1:3" ht="15.75" hidden="1">
      <c r="A173" s="51" t="s">
        <v>197</v>
      </c>
      <c r="B173" s="48" t="s">
        <v>198</v>
      </c>
      <c r="C173" s="37"/>
    </row>
    <row r="174" spans="1:3" ht="15.75" hidden="1">
      <c r="A174" s="54" t="s">
        <v>199</v>
      </c>
      <c r="B174" s="49" t="s">
        <v>200</v>
      </c>
      <c r="C174" s="35"/>
    </row>
    <row r="175" spans="1:3" ht="15.75" hidden="1">
      <c r="A175" s="54">
        <v>3000</v>
      </c>
      <c r="B175" s="49" t="s">
        <v>201</v>
      </c>
      <c r="C175" s="35"/>
    </row>
    <row r="176" spans="1:3" ht="31.5" hidden="1">
      <c r="A176" s="63" t="s">
        <v>202</v>
      </c>
      <c r="B176" s="48" t="s">
        <v>203</v>
      </c>
      <c r="C176" s="37"/>
    </row>
    <row r="177" spans="1:3" ht="15.75" hidden="1">
      <c r="A177" s="50" t="s">
        <v>204</v>
      </c>
      <c r="B177" s="48" t="s">
        <v>205</v>
      </c>
      <c r="C177" s="37"/>
    </row>
    <row r="178" spans="1:3" ht="15.75" hidden="1">
      <c r="A178" s="58" t="s">
        <v>199</v>
      </c>
      <c r="B178" s="44" t="s">
        <v>200</v>
      </c>
      <c r="C178" s="37"/>
    </row>
    <row r="179" spans="1:3" ht="15.75" hidden="1">
      <c r="A179" s="58" t="s">
        <v>206</v>
      </c>
      <c r="B179" s="42" t="s">
        <v>286</v>
      </c>
      <c r="C179" s="37"/>
    </row>
    <row r="180" spans="1:3" ht="15.75" hidden="1">
      <c r="A180" s="58" t="s">
        <v>207</v>
      </c>
      <c r="B180" s="42" t="s">
        <v>287</v>
      </c>
      <c r="C180" s="37"/>
    </row>
    <row r="181" spans="1:3" ht="31.5" hidden="1">
      <c r="A181" s="43" t="s">
        <v>288</v>
      </c>
      <c r="B181" s="42" t="s">
        <v>289</v>
      </c>
      <c r="C181" s="37"/>
    </row>
    <row r="182" spans="1:3" ht="15.75" hidden="1">
      <c r="A182" s="45" t="s">
        <v>208</v>
      </c>
      <c r="B182" s="42" t="s">
        <v>209</v>
      </c>
      <c r="C182" s="37"/>
    </row>
    <row r="183" spans="1:3" ht="15.75" hidden="1">
      <c r="A183" s="45" t="s">
        <v>210</v>
      </c>
      <c r="B183" s="42" t="s">
        <v>211</v>
      </c>
      <c r="C183" s="37"/>
    </row>
    <row r="184" spans="1:3" ht="15.75" hidden="1">
      <c r="A184" s="45" t="s">
        <v>212</v>
      </c>
      <c r="B184" s="42" t="s">
        <v>213</v>
      </c>
      <c r="C184" s="37"/>
    </row>
    <row r="185" spans="1:3" ht="47.25" hidden="1">
      <c r="A185" s="45" t="s">
        <v>214</v>
      </c>
      <c r="B185" s="42" t="s">
        <v>290</v>
      </c>
      <c r="C185" s="37"/>
    </row>
    <row r="186" spans="1:3" ht="15.75" hidden="1">
      <c r="A186" s="45" t="s">
        <v>215</v>
      </c>
      <c r="B186" s="42" t="s">
        <v>216</v>
      </c>
      <c r="C186" s="37"/>
    </row>
    <row r="187" spans="1:3" ht="31.5" hidden="1">
      <c r="A187" s="45" t="s">
        <v>217</v>
      </c>
      <c r="B187" s="42" t="s">
        <v>218</v>
      </c>
      <c r="C187" s="37"/>
    </row>
    <row r="188" spans="1:3" ht="15.75" hidden="1">
      <c r="A188" s="56">
        <v>3261</v>
      </c>
      <c r="B188" s="42" t="s">
        <v>219</v>
      </c>
      <c r="C188" s="37"/>
    </row>
    <row r="189" spans="1:3" ht="15.75" hidden="1">
      <c r="A189" s="56">
        <v>3263</v>
      </c>
      <c r="B189" s="42" t="s">
        <v>220</v>
      </c>
      <c r="C189" s="37"/>
    </row>
    <row r="190" spans="1:3" ht="15.75" hidden="1">
      <c r="A190" s="45" t="s">
        <v>221</v>
      </c>
      <c r="B190" s="42" t="s">
        <v>222</v>
      </c>
      <c r="C190" s="37"/>
    </row>
    <row r="191" spans="1:3" ht="31.5" hidden="1">
      <c r="A191" s="43" t="s">
        <v>291</v>
      </c>
      <c r="B191" s="42" t="s">
        <v>292</v>
      </c>
      <c r="C191" s="37"/>
    </row>
    <row r="192" spans="1:3" ht="15.75" hidden="1">
      <c r="A192" s="43" t="s">
        <v>293</v>
      </c>
      <c r="B192" s="42" t="s">
        <v>294</v>
      </c>
      <c r="C192" s="37"/>
    </row>
    <row r="193" spans="1:3" ht="31.5" hidden="1">
      <c r="A193" s="54">
        <v>3800</v>
      </c>
      <c r="B193" s="44" t="s">
        <v>223</v>
      </c>
      <c r="C193" s="37"/>
    </row>
    <row r="194" spans="1:3" ht="15.75" hidden="1">
      <c r="A194" s="43" t="s">
        <v>295</v>
      </c>
      <c r="B194" s="42" t="s">
        <v>296</v>
      </c>
      <c r="C194" s="37"/>
    </row>
    <row r="195" spans="1:3" ht="15.75" hidden="1">
      <c r="A195" s="58" t="s">
        <v>224</v>
      </c>
      <c r="B195" s="42" t="s">
        <v>297</v>
      </c>
      <c r="C195" s="37"/>
    </row>
    <row r="196" spans="1:3" ht="15.75" hidden="1">
      <c r="A196" s="43" t="s">
        <v>298</v>
      </c>
      <c r="B196" s="42" t="s">
        <v>299</v>
      </c>
      <c r="C196" s="37"/>
    </row>
    <row r="197" spans="1:3" ht="15.75" hidden="1">
      <c r="A197" s="45" t="s">
        <v>225</v>
      </c>
      <c r="B197" s="42" t="s">
        <v>226</v>
      </c>
      <c r="C197" s="37"/>
    </row>
    <row r="198" spans="1:3" ht="15.75" hidden="1">
      <c r="A198" s="45" t="s">
        <v>227</v>
      </c>
      <c r="B198" s="42" t="s">
        <v>228</v>
      </c>
      <c r="C198" s="37"/>
    </row>
    <row r="199" spans="1:3" ht="15.75" hidden="1">
      <c r="A199" s="43" t="s">
        <v>300</v>
      </c>
      <c r="B199" s="42" t="s">
        <v>301</v>
      </c>
      <c r="C199" s="37"/>
    </row>
    <row r="200" spans="1:3" ht="15.75" hidden="1">
      <c r="A200" s="58" t="s">
        <v>229</v>
      </c>
      <c r="B200" s="44" t="s">
        <v>230</v>
      </c>
      <c r="C200" s="35"/>
    </row>
    <row r="201" spans="1:3" ht="15.75" hidden="1">
      <c r="A201" s="43" t="s">
        <v>302</v>
      </c>
      <c r="B201" s="42" t="s">
        <v>303</v>
      </c>
      <c r="C201" s="37"/>
    </row>
    <row r="202" spans="1:3" ht="15.75" hidden="1">
      <c r="A202" s="45" t="s">
        <v>231</v>
      </c>
      <c r="B202" s="42" t="s">
        <v>232</v>
      </c>
      <c r="C202" s="37"/>
    </row>
    <row r="203" spans="1:3" ht="15.75" hidden="1">
      <c r="A203" s="45" t="s">
        <v>233</v>
      </c>
      <c r="B203" s="42" t="s">
        <v>234</v>
      </c>
      <c r="C203" s="37"/>
    </row>
    <row r="204" spans="1:3" ht="15.75" hidden="1">
      <c r="A204" s="45">
        <v>7630</v>
      </c>
      <c r="B204" s="42" t="s">
        <v>235</v>
      </c>
      <c r="C204" s="37"/>
    </row>
    <row r="205" spans="1:3" ht="15.75" hidden="1">
      <c r="A205" s="43" t="s">
        <v>304</v>
      </c>
      <c r="B205" s="42" t="s">
        <v>305</v>
      </c>
      <c r="C205" s="35"/>
    </row>
    <row r="206" spans="1:3" ht="15.75" hidden="1">
      <c r="A206" s="45" t="s">
        <v>236</v>
      </c>
      <c r="B206" s="42" t="s">
        <v>237</v>
      </c>
      <c r="C206" s="37"/>
    </row>
    <row r="207" spans="1:3" ht="15.75" hidden="1">
      <c r="A207" s="45" t="s">
        <v>238</v>
      </c>
      <c r="B207" s="42" t="s">
        <v>239</v>
      </c>
      <c r="C207" s="37"/>
    </row>
    <row r="208" spans="1:3" ht="15.75" hidden="1">
      <c r="A208" s="58" t="s">
        <v>240</v>
      </c>
      <c r="B208" s="44" t="s">
        <v>241</v>
      </c>
      <c r="C208" s="37"/>
    </row>
    <row r="209" spans="1:3" ht="15.75" hidden="1">
      <c r="A209" s="58" t="s">
        <v>242</v>
      </c>
      <c r="B209" s="44" t="s">
        <v>243</v>
      </c>
      <c r="C209" s="37"/>
    </row>
    <row r="210" spans="1:3" ht="31.5" hidden="1">
      <c r="A210" s="45" t="s">
        <v>244</v>
      </c>
      <c r="B210" s="42" t="s">
        <v>245</v>
      </c>
      <c r="C210" s="37"/>
    </row>
    <row r="211" spans="1:3" ht="31.5" hidden="1">
      <c r="A211" s="45" t="s">
        <v>246</v>
      </c>
      <c r="B211" s="42" t="s">
        <v>247</v>
      </c>
      <c r="C211" s="37"/>
    </row>
    <row r="212" spans="1:3" ht="15.75" hidden="1">
      <c r="A212" s="43" t="s">
        <v>306</v>
      </c>
      <c r="B212" s="42" t="s">
        <v>307</v>
      </c>
      <c r="C212" s="37"/>
    </row>
    <row r="213" spans="1:3" ht="15.75" hidden="1">
      <c r="A213" s="45" t="s">
        <v>248</v>
      </c>
      <c r="B213" s="42" t="s">
        <v>249</v>
      </c>
      <c r="C213" s="37"/>
    </row>
    <row r="214" spans="1:3" ht="31.5" hidden="1">
      <c r="A214" s="45" t="s">
        <v>250</v>
      </c>
      <c r="B214" s="42" t="s">
        <v>251</v>
      </c>
      <c r="C214" s="37"/>
    </row>
    <row r="215" spans="1:3" ht="31.5" hidden="1">
      <c r="A215" s="45" t="s">
        <v>252</v>
      </c>
      <c r="B215" s="42" t="s">
        <v>253</v>
      </c>
      <c r="C215" s="37"/>
    </row>
    <row r="216" spans="1:3" ht="15.75" hidden="1">
      <c r="A216" s="45" t="s">
        <v>254</v>
      </c>
      <c r="B216" s="42" t="s">
        <v>255</v>
      </c>
      <c r="C216" s="37"/>
    </row>
    <row r="217" spans="1:3" ht="15.75" hidden="1">
      <c r="A217" s="45" t="s">
        <v>256</v>
      </c>
      <c r="B217" s="42" t="s">
        <v>257</v>
      </c>
      <c r="C217" s="37"/>
    </row>
    <row r="218" spans="1:3" ht="15.75" hidden="1">
      <c r="A218" s="43" t="s">
        <v>308</v>
      </c>
      <c r="B218" s="42" t="s">
        <v>309</v>
      </c>
      <c r="C218" s="37"/>
    </row>
    <row r="219" spans="1:3" ht="15.75" hidden="1">
      <c r="A219" s="43" t="s">
        <v>310</v>
      </c>
      <c r="B219" s="42" t="s">
        <v>311</v>
      </c>
      <c r="C219" s="37"/>
    </row>
    <row r="220" spans="1:3" ht="31.5" hidden="1">
      <c r="A220" s="45" t="s">
        <v>258</v>
      </c>
      <c r="B220" s="42" t="s">
        <v>259</v>
      </c>
      <c r="C220" s="37"/>
    </row>
    <row r="221" spans="1:3" ht="47.25" hidden="1">
      <c r="A221" s="45" t="s">
        <v>260</v>
      </c>
      <c r="B221" s="42" t="s">
        <v>261</v>
      </c>
      <c r="C221" s="37"/>
    </row>
    <row r="222" spans="1:3" ht="31.5" hidden="1">
      <c r="A222" s="45" t="s">
        <v>262</v>
      </c>
      <c r="B222" s="42" t="s">
        <v>263</v>
      </c>
      <c r="C222" s="37"/>
    </row>
    <row r="223" spans="1:3" ht="15.75" hidden="1">
      <c r="A223" s="58" t="s">
        <v>264</v>
      </c>
      <c r="B223" s="44" t="s">
        <v>265</v>
      </c>
      <c r="C223" s="35"/>
    </row>
    <row r="224" spans="1:3" ht="15.75" hidden="1">
      <c r="A224" s="54">
        <v>5000</v>
      </c>
      <c r="B224" s="42" t="s">
        <v>312</v>
      </c>
      <c r="C224" s="35"/>
    </row>
    <row r="225" spans="1:5" ht="15.75" hidden="1">
      <c r="A225" s="79">
        <v>5100</v>
      </c>
      <c r="B225" s="44" t="s">
        <v>321</v>
      </c>
      <c r="C225" s="35"/>
      <c r="E225" s="65"/>
    </row>
    <row r="226" spans="1:5" ht="15.75" hidden="1">
      <c r="A226" s="80">
        <v>5120</v>
      </c>
      <c r="B226" s="42" t="s">
        <v>266</v>
      </c>
      <c r="C226" s="37"/>
    </row>
    <row r="227" spans="1:5" ht="15.75" hidden="1">
      <c r="A227" s="81">
        <v>5121</v>
      </c>
      <c r="B227" s="42" t="s">
        <v>322</v>
      </c>
      <c r="C227" s="37"/>
      <c r="D227" s="65"/>
    </row>
    <row r="228" spans="1:5" ht="15.75" hidden="1">
      <c r="A228" s="43" t="s">
        <v>313</v>
      </c>
      <c r="B228" s="42" t="s">
        <v>314</v>
      </c>
      <c r="C228" s="35"/>
    </row>
    <row r="229" spans="1:5" ht="15.75" hidden="1">
      <c r="A229" s="80" t="s">
        <v>267</v>
      </c>
      <c r="B229" s="42" t="s">
        <v>268</v>
      </c>
      <c r="C229" s="37"/>
    </row>
    <row r="230" spans="1:5" ht="15.75" hidden="1">
      <c r="A230" s="81">
        <v>5232</v>
      </c>
      <c r="B230" s="42" t="s">
        <v>323</v>
      </c>
      <c r="C230" s="37"/>
      <c r="E230" s="65"/>
    </row>
    <row r="231" spans="1:5" ht="15.75" hidden="1">
      <c r="A231" s="81" t="s">
        <v>340</v>
      </c>
      <c r="B231" s="42" t="s">
        <v>341</v>
      </c>
      <c r="C231" s="37"/>
    </row>
    <row r="232" spans="1:5" ht="15.75" hidden="1">
      <c r="A232" s="81">
        <v>5238</v>
      </c>
      <c r="B232" s="42" t="s">
        <v>342</v>
      </c>
      <c r="C232" s="37"/>
      <c r="E232" s="65"/>
    </row>
    <row r="233" spans="1:5" ht="15.75" hidden="1">
      <c r="A233" s="81" t="s">
        <v>343</v>
      </c>
      <c r="B233" s="82" t="s">
        <v>351</v>
      </c>
      <c r="C233" s="37"/>
    </row>
    <row r="234" spans="1:5" ht="15.75" hidden="1">
      <c r="A234" s="81" t="s">
        <v>344</v>
      </c>
      <c r="B234" s="82" t="s">
        <v>352</v>
      </c>
      <c r="C234" s="37"/>
    </row>
    <row r="235" spans="1:5" ht="15.75" hidden="1">
      <c r="A235" s="81">
        <v>5239</v>
      </c>
      <c r="B235" s="42" t="s">
        <v>345</v>
      </c>
      <c r="C235" s="37"/>
    </row>
    <row r="236" spans="1:5" ht="15.75" hidden="1">
      <c r="A236" s="75" t="s">
        <v>346</v>
      </c>
      <c r="B236" s="42" t="s">
        <v>346</v>
      </c>
      <c r="C236" s="37"/>
    </row>
    <row r="237" spans="1:5" ht="18.75" customHeight="1">
      <c r="A237" s="58" t="s">
        <v>347</v>
      </c>
      <c r="B237" s="83" t="s">
        <v>269</v>
      </c>
      <c r="C237" s="35">
        <f>C29-C71</f>
        <v>0</v>
      </c>
    </row>
    <row r="239" spans="1:5" ht="15.75" customHeight="1">
      <c r="A239" s="26" t="s">
        <v>272</v>
      </c>
      <c r="B239" s="27"/>
      <c r="C239" s="28"/>
    </row>
    <row r="240" spans="1:5" ht="15.75" customHeight="1">
      <c r="A240" s="29" t="s">
        <v>348</v>
      </c>
      <c r="B240" s="26" t="s">
        <v>320</v>
      </c>
      <c r="C240" s="30"/>
    </row>
    <row r="241" spans="1:1" ht="15.75" customHeight="1">
      <c r="A241" s="31" t="str">
        <f>C6</f>
        <v>2017. gada 15. augustā</v>
      </c>
    </row>
    <row r="242" spans="1:1" ht="15.75">
      <c r="A242" s="77" t="s">
        <v>349</v>
      </c>
    </row>
  </sheetData>
  <pageMargins left="0.70866141732283472" right="0.70866141732283472" top="0.74803149606299213" bottom="0.74803149606299213" header="0.31496062992125984" footer="0.31496062992125984"/>
  <pageSetup paperSize="9" scale="50" fitToHeight="0" orientation="portrait" r:id="rId1"/>
  <rowBreaks count="1" manualBreakCount="1">
    <brk id="22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2"/>
  <sheetViews>
    <sheetView zoomScaleNormal="100" workbookViewId="0"/>
  </sheetViews>
  <sheetFormatPr defaultRowHeight="15"/>
  <cols>
    <col min="1" max="1" width="27.5" style="1" customWidth="1"/>
    <col min="2" max="2" width="70.75" style="2" customWidth="1"/>
    <col min="3" max="3" width="12.625" style="5" customWidth="1"/>
    <col min="4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50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56</v>
      </c>
    </row>
    <row r="7" spans="1:3" ht="18.75">
      <c r="A7" s="4"/>
      <c r="B7" s="3"/>
      <c r="C7" s="10"/>
    </row>
    <row r="8" spans="1:3" ht="18.75">
      <c r="A8" s="4"/>
    </row>
    <row r="9" spans="1:3" ht="15.75">
      <c r="B9" s="11" t="s">
        <v>1</v>
      </c>
    </row>
    <row r="10" spans="1:3" ht="15.75">
      <c r="B10" s="11" t="s">
        <v>2</v>
      </c>
    </row>
    <row r="11" spans="1:3" ht="15.75">
      <c r="B11" s="11" t="s">
        <v>335</v>
      </c>
    </row>
    <row r="12" spans="1:3" ht="15.75">
      <c r="B12" s="11" t="s">
        <v>354</v>
      </c>
    </row>
    <row r="13" spans="1:3" ht="18.75">
      <c r="A13" s="12"/>
      <c r="B13" s="13"/>
    </row>
    <row r="14" spans="1:3" ht="15.75">
      <c r="C14" s="14" t="s">
        <v>3</v>
      </c>
    </row>
    <row r="16" spans="1:3" ht="15.75">
      <c r="A16" s="15" t="s">
        <v>4</v>
      </c>
      <c r="B16" s="16" t="s">
        <v>270</v>
      </c>
      <c r="C16" s="17" t="s">
        <v>271</v>
      </c>
    </row>
    <row r="17" spans="1:3" ht="15.75">
      <c r="A17" s="18" t="s">
        <v>5</v>
      </c>
      <c r="B17" s="18" t="s">
        <v>6</v>
      </c>
      <c r="C17" s="6"/>
    </row>
    <row r="18" spans="1:3" ht="15.75">
      <c r="A18" s="18" t="s">
        <v>7</v>
      </c>
      <c r="B18" s="19" t="s">
        <v>8</v>
      </c>
      <c r="C18" s="20" t="s">
        <v>9</v>
      </c>
    </row>
    <row r="19" spans="1:3" ht="15.75">
      <c r="A19" s="18" t="s">
        <v>10</v>
      </c>
      <c r="B19" s="19" t="s">
        <v>11</v>
      </c>
      <c r="C19" s="20" t="s">
        <v>12</v>
      </c>
    </row>
    <row r="20" spans="1:3" ht="15.75">
      <c r="A20" s="18" t="s">
        <v>13</v>
      </c>
      <c r="B20" s="19" t="s">
        <v>14</v>
      </c>
      <c r="C20" s="21">
        <v>13</v>
      </c>
    </row>
    <row r="21" spans="1:3" ht="18.75">
      <c r="A21" s="12"/>
      <c r="B21" s="22"/>
    </row>
    <row r="22" spans="1:3" ht="18" customHeight="1"/>
    <row r="23" spans="1:3">
      <c r="B23" s="23" t="s">
        <v>15</v>
      </c>
    </row>
    <row r="24" spans="1:3" ht="15.75">
      <c r="B24" s="11" t="s">
        <v>354</v>
      </c>
    </row>
    <row r="25" spans="1:3" s="70" customFormat="1" ht="15.75">
      <c r="A25" s="67"/>
      <c r="B25" s="68"/>
      <c r="C25" s="69"/>
    </row>
    <row r="26" spans="1:3" ht="6" customHeight="1"/>
    <row r="27" spans="1:3" ht="38.25">
      <c r="A27" s="24" t="s">
        <v>16</v>
      </c>
      <c r="B27" s="24" t="s">
        <v>17</v>
      </c>
      <c r="C27" s="24" t="s">
        <v>336</v>
      </c>
    </row>
    <row r="28" spans="1:3" ht="12.75">
      <c r="A28" s="32">
        <v>1</v>
      </c>
      <c r="B28" s="33">
        <v>2</v>
      </c>
      <c r="C28" s="34">
        <v>3</v>
      </c>
    </row>
    <row r="29" spans="1:3" s="25" customFormat="1" ht="15.75">
      <c r="A29" s="54" t="s">
        <v>18</v>
      </c>
      <c r="B29" s="55" t="s">
        <v>19</v>
      </c>
      <c r="C29" s="35">
        <f>C68</f>
        <v>194745</v>
      </c>
    </row>
    <row r="30" spans="1:3" ht="31.5" hidden="1">
      <c r="A30" s="54">
        <v>21300</v>
      </c>
      <c r="B30" s="44" t="s">
        <v>20</v>
      </c>
      <c r="C30" s="35"/>
    </row>
    <row r="31" spans="1:3" ht="31.5" hidden="1">
      <c r="A31" s="45">
        <v>21310</v>
      </c>
      <c r="B31" s="42" t="s">
        <v>21</v>
      </c>
      <c r="C31" s="35"/>
    </row>
    <row r="32" spans="1:3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t="15.75" hidden="1">
      <c r="A35" s="45">
        <v>21350</v>
      </c>
      <c r="B35" s="42" t="s">
        <v>25</v>
      </c>
      <c r="C35" s="35"/>
    </row>
    <row r="36" spans="1:3" ht="15.75" hidden="1">
      <c r="A36" s="45">
        <v>21360</v>
      </c>
      <c r="B36" s="42" t="s">
        <v>26</v>
      </c>
      <c r="C36" s="35"/>
    </row>
    <row r="37" spans="1:3" ht="15.75" hidden="1">
      <c r="A37" s="45">
        <v>21370</v>
      </c>
      <c r="B37" s="42" t="s">
        <v>27</v>
      </c>
      <c r="C37" s="35"/>
    </row>
    <row r="38" spans="1:3" ht="15.75" hidden="1">
      <c r="A38" s="45">
        <v>21380</v>
      </c>
      <c r="B38" s="42" t="s">
        <v>28</v>
      </c>
      <c r="C38" s="35"/>
    </row>
    <row r="39" spans="1:3" ht="15.75" hidden="1">
      <c r="A39" s="45">
        <v>21390</v>
      </c>
      <c r="B39" s="42" t="s">
        <v>29</v>
      </c>
      <c r="C39" s="35"/>
    </row>
    <row r="40" spans="1:3" ht="15.75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t="15.75" hidden="1">
      <c r="A43" s="45">
        <v>21420</v>
      </c>
      <c r="B43" s="42" t="s">
        <v>34</v>
      </c>
      <c r="C43" s="35"/>
    </row>
    <row r="44" spans="1:3" ht="15.75" hidden="1">
      <c r="A44" s="45">
        <v>21490</v>
      </c>
      <c r="B44" s="42" t="s">
        <v>35</v>
      </c>
      <c r="C44" s="35"/>
    </row>
    <row r="45" spans="1:3" ht="15.75" hidden="1">
      <c r="A45" s="56">
        <v>21499</v>
      </c>
      <c r="B45" s="42" t="s">
        <v>36</v>
      </c>
      <c r="C45" s="35"/>
    </row>
    <row r="46" spans="1:3" ht="15.75" hidden="1">
      <c r="A46" s="58" t="s">
        <v>37</v>
      </c>
      <c r="B46" s="44" t="s">
        <v>38</v>
      </c>
      <c r="C46" s="35"/>
    </row>
    <row r="47" spans="1:3" ht="15.75" hidden="1">
      <c r="A47" s="59">
        <v>21100</v>
      </c>
      <c r="B47" s="42" t="s">
        <v>39</v>
      </c>
      <c r="C47" s="35"/>
    </row>
    <row r="48" spans="1:3" ht="15.75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t="15.75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t="15.75" hidden="1">
      <c r="A52" s="45">
        <v>21150</v>
      </c>
      <c r="B52" s="42" t="s">
        <v>44</v>
      </c>
      <c r="C52" s="35"/>
    </row>
    <row r="53" spans="1:3" ht="15.75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t="15.75" hidden="1">
      <c r="A55" s="59">
        <v>21200</v>
      </c>
      <c r="B55" s="42" t="s">
        <v>47</v>
      </c>
      <c r="C55" s="35"/>
    </row>
    <row r="56" spans="1:3" ht="15.75" hidden="1">
      <c r="A56" s="45">
        <v>21210</v>
      </c>
      <c r="B56" s="42" t="s">
        <v>48</v>
      </c>
      <c r="C56" s="35"/>
    </row>
    <row r="57" spans="1:3" ht="15.75" hidden="1">
      <c r="A57" s="45">
        <v>21290</v>
      </c>
      <c r="B57" s="42" t="s">
        <v>49</v>
      </c>
      <c r="C57" s="35"/>
    </row>
    <row r="58" spans="1:3" ht="15.75" hidden="1">
      <c r="A58" s="54">
        <v>18000</v>
      </c>
      <c r="B58" s="44" t="s">
        <v>50</v>
      </c>
      <c r="C58" s="35"/>
    </row>
    <row r="59" spans="1:3" ht="15.75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t="15.75" hidden="1">
      <c r="A61" s="45">
        <v>18140</v>
      </c>
      <c r="B61" s="42" t="s">
        <v>53</v>
      </c>
      <c r="C61" s="35"/>
    </row>
    <row r="62" spans="1:3" ht="15.75" hidden="1">
      <c r="A62" s="45">
        <v>18150</v>
      </c>
      <c r="B62" s="42" t="s">
        <v>54</v>
      </c>
      <c r="C62" s="35"/>
    </row>
    <row r="63" spans="1:3" ht="15.75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5" ht="31.5" hidden="1">
      <c r="A65" s="45">
        <v>18420</v>
      </c>
      <c r="B65" s="42" t="s">
        <v>57</v>
      </c>
      <c r="C65" s="35"/>
    </row>
    <row r="66" spans="1:5" ht="15.75" hidden="1">
      <c r="A66" s="54">
        <v>19000</v>
      </c>
      <c r="B66" s="44" t="s">
        <v>58</v>
      </c>
      <c r="C66" s="35"/>
    </row>
    <row r="67" spans="1:5" ht="15.75" hidden="1">
      <c r="A67" s="45">
        <v>19500</v>
      </c>
      <c r="B67" s="42" t="s">
        <v>59</v>
      </c>
      <c r="C67" s="35"/>
    </row>
    <row r="68" spans="1:5" ht="15.75">
      <c r="A68" s="54">
        <v>21700</v>
      </c>
      <c r="B68" s="42" t="s">
        <v>273</v>
      </c>
      <c r="C68" s="35">
        <f>C69</f>
        <v>194745</v>
      </c>
    </row>
    <row r="69" spans="1:5" ht="15.75">
      <c r="A69" s="45">
        <v>21710</v>
      </c>
      <c r="B69" s="42" t="s">
        <v>60</v>
      </c>
      <c r="C69" s="37">
        <v>194745</v>
      </c>
    </row>
    <row r="70" spans="1:5" ht="15.75" hidden="1">
      <c r="A70" s="45">
        <v>21720</v>
      </c>
      <c r="B70" s="42" t="s">
        <v>61</v>
      </c>
      <c r="C70" s="37"/>
    </row>
    <row r="71" spans="1:5" ht="15.75">
      <c r="A71" s="58" t="s">
        <v>62</v>
      </c>
      <c r="B71" s="60" t="s">
        <v>63</v>
      </c>
      <c r="C71" s="35">
        <f>C72</f>
        <v>194745</v>
      </c>
    </row>
    <row r="72" spans="1:5" ht="15.75">
      <c r="A72" s="58" t="s">
        <v>337</v>
      </c>
      <c r="B72" s="44" t="s">
        <v>64</v>
      </c>
      <c r="C72" s="35">
        <f>C73</f>
        <v>194745</v>
      </c>
      <c r="E72" s="65"/>
    </row>
    <row r="73" spans="1:5" ht="15.75">
      <c r="A73" s="58" t="s">
        <v>65</v>
      </c>
      <c r="B73" s="44" t="s">
        <v>66</v>
      </c>
      <c r="C73" s="35">
        <f>C74+C100</f>
        <v>194745</v>
      </c>
      <c r="D73" s="65"/>
      <c r="E73" s="65"/>
    </row>
    <row r="74" spans="1:5" ht="15.75">
      <c r="A74" s="43" t="s">
        <v>274</v>
      </c>
      <c r="B74" s="44" t="s">
        <v>67</v>
      </c>
      <c r="C74" s="35">
        <f>C75+C91</f>
        <v>148361</v>
      </c>
      <c r="D74" s="65"/>
      <c r="E74" s="65"/>
    </row>
    <row r="75" spans="1:5" ht="15.75">
      <c r="A75" s="43" t="s">
        <v>275</v>
      </c>
      <c r="B75" s="42" t="s">
        <v>276</v>
      </c>
      <c r="C75" s="35">
        <f>C76+C80+C87</f>
        <v>115198</v>
      </c>
      <c r="E75" s="65"/>
    </row>
    <row r="76" spans="1:5" ht="15.75">
      <c r="A76" s="45" t="s">
        <v>68</v>
      </c>
      <c r="B76" s="42" t="s">
        <v>69</v>
      </c>
      <c r="C76" s="37">
        <f>C79</f>
        <v>78340</v>
      </c>
      <c r="D76" s="65"/>
      <c r="E76" s="65"/>
    </row>
    <row r="77" spans="1:5" ht="15.75" hidden="1">
      <c r="A77" s="56">
        <v>1113</v>
      </c>
      <c r="B77" s="42" t="s">
        <v>70</v>
      </c>
      <c r="C77" s="37"/>
      <c r="E77" s="65"/>
    </row>
    <row r="78" spans="1:5" ht="15.75" hidden="1">
      <c r="A78" s="38">
        <v>1114</v>
      </c>
      <c r="B78" s="61" t="s">
        <v>71</v>
      </c>
      <c r="C78" s="37"/>
      <c r="E78" s="65"/>
    </row>
    <row r="79" spans="1:5" ht="15.75">
      <c r="A79" s="38">
        <v>1119</v>
      </c>
      <c r="B79" s="61" t="s">
        <v>72</v>
      </c>
      <c r="C79" s="37">
        <v>78340</v>
      </c>
      <c r="E79" s="65"/>
    </row>
    <row r="80" spans="1:5" ht="15.75">
      <c r="A80" s="45" t="s">
        <v>73</v>
      </c>
      <c r="B80" s="42" t="s">
        <v>74</v>
      </c>
      <c r="C80" s="37">
        <f>C83+C85</f>
        <v>12672</v>
      </c>
      <c r="D80" s="65"/>
      <c r="E80" s="65"/>
    </row>
    <row r="81" spans="1:5" ht="15.75" hidden="1">
      <c r="A81" s="38" t="s">
        <v>75</v>
      </c>
      <c r="B81" s="39" t="s">
        <v>76</v>
      </c>
      <c r="C81" s="37"/>
      <c r="E81" s="65"/>
    </row>
    <row r="82" spans="1:5" ht="15.75" hidden="1">
      <c r="A82" s="38">
        <v>1143</v>
      </c>
      <c r="B82" s="39" t="s">
        <v>77</v>
      </c>
      <c r="C82" s="37"/>
      <c r="E82" s="65"/>
    </row>
    <row r="83" spans="1:5" ht="15.75">
      <c r="A83" s="38" t="s">
        <v>78</v>
      </c>
      <c r="B83" s="61" t="s">
        <v>79</v>
      </c>
      <c r="C83" s="37">
        <v>7797</v>
      </c>
      <c r="E83" s="65"/>
    </row>
    <row r="84" spans="1:5" ht="15.75">
      <c r="A84" s="38">
        <v>1147</v>
      </c>
      <c r="B84" s="61" t="s">
        <v>353</v>
      </c>
      <c r="C84" s="37"/>
      <c r="E84" s="65"/>
    </row>
    <row r="85" spans="1:5" ht="15.75">
      <c r="A85" s="38" t="s">
        <v>80</v>
      </c>
      <c r="B85" s="61" t="s">
        <v>81</v>
      </c>
      <c r="C85" s="37">
        <v>4875</v>
      </c>
      <c r="E85" s="65"/>
    </row>
    <row r="86" spans="1:5" ht="15.75" hidden="1">
      <c r="A86" s="38" t="s">
        <v>82</v>
      </c>
      <c r="B86" s="61" t="s">
        <v>83</v>
      </c>
      <c r="C86" s="37"/>
      <c r="E86" s="65"/>
    </row>
    <row r="87" spans="1:5" ht="15.75">
      <c r="A87" s="45" t="s">
        <v>84</v>
      </c>
      <c r="B87" s="42" t="s">
        <v>85</v>
      </c>
      <c r="C87" s="37">
        <v>24186</v>
      </c>
      <c r="E87" s="65"/>
    </row>
    <row r="88" spans="1:5" ht="31.5" hidden="1">
      <c r="A88" s="45" t="s">
        <v>86</v>
      </c>
      <c r="B88" s="42" t="s">
        <v>87</v>
      </c>
      <c r="C88" s="37"/>
      <c r="E88" s="65"/>
    </row>
    <row r="89" spans="1:5" ht="15.75" hidden="1">
      <c r="A89" s="45" t="s">
        <v>88</v>
      </c>
      <c r="B89" s="42" t="s">
        <v>89</v>
      </c>
      <c r="C89" s="37"/>
      <c r="E89" s="65"/>
    </row>
    <row r="90" spans="1:5" ht="31.5" hidden="1">
      <c r="A90" s="45">
        <v>1160</v>
      </c>
      <c r="B90" s="40" t="s">
        <v>90</v>
      </c>
      <c r="C90" s="37"/>
      <c r="E90" s="65"/>
    </row>
    <row r="91" spans="1:5" ht="31.5">
      <c r="A91" s="43" t="s">
        <v>277</v>
      </c>
      <c r="B91" s="42" t="s">
        <v>278</v>
      </c>
      <c r="C91" s="35">
        <f>C92+C93</f>
        <v>33163</v>
      </c>
      <c r="E91" s="65"/>
    </row>
    <row r="92" spans="1:5" ht="15.75">
      <c r="A92" s="45" t="s">
        <v>91</v>
      </c>
      <c r="B92" s="42" t="s">
        <v>92</v>
      </c>
      <c r="C92" s="37">
        <v>27175</v>
      </c>
      <c r="E92" s="65"/>
    </row>
    <row r="93" spans="1:5" ht="15.75">
      <c r="A93" s="45" t="s">
        <v>93</v>
      </c>
      <c r="B93" s="42" t="s">
        <v>94</v>
      </c>
      <c r="C93" s="37">
        <f>C94+C97+C98</f>
        <v>5988</v>
      </c>
      <c r="E93" s="65"/>
    </row>
    <row r="94" spans="1:5" ht="31.5">
      <c r="A94" s="38" t="s">
        <v>95</v>
      </c>
      <c r="B94" s="61" t="s">
        <v>324</v>
      </c>
      <c r="C94" s="37">
        <v>4655</v>
      </c>
      <c r="E94" s="65"/>
    </row>
    <row r="95" spans="1:5" ht="15.75" hidden="1">
      <c r="A95" s="38" t="s">
        <v>96</v>
      </c>
      <c r="B95" s="61" t="s">
        <v>97</v>
      </c>
      <c r="C95" s="37"/>
      <c r="E95" s="65"/>
    </row>
    <row r="96" spans="1:5" ht="15.75" hidden="1">
      <c r="A96" s="38">
        <v>1224</v>
      </c>
      <c r="B96" s="61" t="s">
        <v>98</v>
      </c>
      <c r="C96" s="37"/>
      <c r="E96" s="65"/>
    </row>
    <row r="97" spans="1:6" ht="15.75">
      <c r="A97" s="38" t="s">
        <v>99</v>
      </c>
      <c r="B97" s="61" t="s">
        <v>100</v>
      </c>
      <c r="C97" s="37">
        <v>853</v>
      </c>
      <c r="E97" s="65"/>
    </row>
    <row r="98" spans="1:6" ht="31.5">
      <c r="A98" s="38" t="s">
        <v>101</v>
      </c>
      <c r="B98" s="61" t="s">
        <v>325</v>
      </c>
      <c r="C98" s="37">
        <v>480</v>
      </c>
      <c r="E98" s="65"/>
    </row>
    <row r="99" spans="1:6" ht="15.75" hidden="1">
      <c r="A99" s="45" t="s">
        <v>102</v>
      </c>
      <c r="B99" s="42" t="s">
        <v>103</v>
      </c>
      <c r="C99" s="37"/>
      <c r="E99" s="65"/>
    </row>
    <row r="100" spans="1:6" ht="15.75">
      <c r="A100" s="41" t="s">
        <v>279</v>
      </c>
      <c r="B100" s="42" t="s">
        <v>280</v>
      </c>
      <c r="C100" s="35">
        <f>C101+C111+C153</f>
        <v>46384</v>
      </c>
      <c r="D100" s="65"/>
      <c r="E100" s="65"/>
    </row>
    <row r="101" spans="1:6" ht="15.75">
      <c r="A101" s="43" t="s">
        <v>281</v>
      </c>
      <c r="B101" s="44" t="s">
        <v>104</v>
      </c>
      <c r="C101" s="35">
        <f>C108</f>
        <v>14368</v>
      </c>
      <c r="E101" s="65"/>
    </row>
    <row r="102" spans="1:6" ht="15.75" hidden="1">
      <c r="A102" s="45" t="s">
        <v>105</v>
      </c>
      <c r="B102" s="42" t="s">
        <v>106</v>
      </c>
      <c r="C102" s="37"/>
      <c r="E102" s="65"/>
    </row>
    <row r="103" spans="1:6" ht="15.75" hidden="1">
      <c r="A103" s="38" t="s">
        <v>107</v>
      </c>
      <c r="B103" s="46" t="s">
        <v>108</v>
      </c>
      <c r="C103" s="37"/>
      <c r="E103" s="65"/>
    </row>
    <row r="104" spans="1:6" ht="15.75" hidden="1">
      <c r="A104" s="38" t="s">
        <v>109</v>
      </c>
      <c r="B104" s="46" t="s">
        <v>110</v>
      </c>
      <c r="C104" s="37"/>
      <c r="E104" s="65"/>
    </row>
    <row r="105" spans="1:6" ht="15.75" hidden="1">
      <c r="A105" s="45" t="s">
        <v>111</v>
      </c>
      <c r="B105" s="42" t="s">
        <v>112</v>
      </c>
      <c r="C105" s="37"/>
      <c r="E105" s="65"/>
    </row>
    <row r="106" spans="1:6" ht="15.75" hidden="1">
      <c r="A106" s="38" t="s">
        <v>113</v>
      </c>
      <c r="B106" s="46" t="s">
        <v>108</v>
      </c>
      <c r="C106" s="37"/>
      <c r="E106" s="65"/>
    </row>
    <row r="107" spans="1:6" ht="15.75" hidden="1">
      <c r="A107" s="38" t="s">
        <v>114</v>
      </c>
      <c r="B107" s="46" t="s">
        <v>110</v>
      </c>
      <c r="C107" s="37"/>
      <c r="E107" s="65"/>
    </row>
    <row r="108" spans="1:6" ht="15.75">
      <c r="A108" s="45">
        <v>2120</v>
      </c>
      <c r="B108" s="42" t="s">
        <v>316</v>
      </c>
      <c r="C108" s="37">
        <f>C109+C110</f>
        <v>14368</v>
      </c>
      <c r="E108" s="65"/>
      <c r="F108" s="65"/>
    </row>
    <row r="109" spans="1:6" ht="15.75">
      <c r="A109" s="38">
        <v>2121</v>
      </c>
      <c r="B109" s="42" t="s">
        <v>317</v>
      </c>
      <c r="C109" s="37">
        <f>480+1768</f>
        <v>2248</v>
      </c>
      <c r="E109" s="65"/>
    </row>
    <row r="110" spans="1:6" ht="15.75">
      <c r="A110" s="38">
        <v>2122</v>
      </c>
      <c r="B110" s="42" t="s">
        <v>318</v>
      </c>
      <c r="C110" s="37">
        <f>4520+7600</f>
        <v>12120</v>
      </c>
      <c r="E110" s="65"/>
    </row>
    <row r="111" spans="1:6" ht="15.75">
      <c r="A111" s="43" t="s">
        <v>282</v>
      </c>
      <c r="B111" s="42" t="s">
        <v>283</v>
      </c>
      <c r="C111" s="35">
        <f>C112+C115+C121+C130+C137+C141</f>
        <v>29406</v>
      </c>
      <c r="D111" s="65"/>
      <c r="E111" s="65"/>
    </row>
    <row r="112" spans="1:6" ht="15.75">
      <c r="A112" s="45" t="s">
        <v>115</v>
      </c>
      <c r="B112" s="42" t="s">
        <v>116</v>
      </c>
      <c r="C112" s="37">
        <f>C114</f>
        <v>180</v>
      </c>
      <c r="E112" s="65"/>
    </row>
    <row r="113" spans="1:5" ht="31.5" hidden="1">
      <c r="A113" s="78" t="s">
        <v>117</v>
      </c>
      <c r="B113" s="46" t="s">
        <v>118</v>
      </c>
      <c r="C113" s="37"/>
      <c r="E113" s="65"/>
    </row>
    <row r="114" spans="1:5" ht="15.75">
      <c r="A114" s="38">
        <v>2219</v>
      </c>
      <c r="B114" s="46" t="s">
        <v>119</v>
      </c>
      <c r="C114" s="37">
        <v>180</v>
      </c>
      <c r="E114" s="65"/>
    </row>
    <row r="115" spans="1:5" ht="15.75">
      <c r="A115" s="45">
        <v>2220</v>
      </c>
      <c r="B115" s="46" t="s">
        <v>319</v>
      </c>
      <c r="C115" s="37">
        <f>C116+C117+C118+C119+C120</f>
        <v>1608</v>
      </c>
      <c r="D115" s="65"/>
      <c r="E115" s="65"/>
    </row>
    <row r="116" spans="1:5" ht="15.75">
      <c r="A116" s="38">
        <v>2221</v>
      </c>
      <c r="B116" s="46" t="s">
        <v>330</v>
      </c>
      <c r="C116" s="37">
        <v>1026</v>
      </c>
      <c r="E116" s="65"/>
    </row>
    <row r="117" spans="1:5" ht="15.75">
      <c r="A117" s="38">
        <v>2222</v>
      </c>
      <c r="B117" s="46" t="s">
        <v>331</v>
      </c>
      <c r="C117" s="37">
        <v>39</v>
      </c>
      <c r="E117" s="65"/>
    </row>
    <row r="118" spans="1:5" ht="15.75">
      <c r="A118" s="38">
        <v>2223</v>
      </c>
      <c r="B118" s="46" t="s">
        <v>332</v>
      </c>
      <c r="C118" s="37">
        <v>520</v>
      </c>
      <c r="E118" s="65"/>
    </row>
    <row r="119" spans="1:5" ht="31.5">
      <c r="A119" s="38">
        <v>2224</v>
      </c>
      <c r="B119" s="46" t="s">
        <v>333</v>
      </c>
      <c r="C119" s="37">
        <v>17</v>
      </c>
      <c r="E119" s="65"/>
    </row>
    <row r="120" spans="1:5" ht="15.75">
      <c r="A120" s="38">
        <v>2229</v>
      </c>
      <c r="B120" s="46" t="s">
        <v>334</v>
      </c>
      <c r="C120" s="37">
        <v>6</v>
      </c>
      <c r="E120" s="65"/>
    </row>
    <row r="121" spans="1:5" ht="17.25" customHeight="1">
      <c r="A121" s="45" t="s">
        <v>120</v>
      </c>
      <c r="B121" s="46" t="s">
        <v>121</v>
      </c>
      <c r="C121" s="37">
        <f>C122+C129</f>
        <v>20590</v>
      </c>
      <c r="E121" s="65"/>
    </row>
    <row r="122" spans="1:5" ht="15.75">
      <c r="A122" s="38" t="s">
        <v>122</v>
      </c>
      <c r="B122" s="46" t="s">
        <v>326</v>
      </c>
      <c r="C122" s="37">
        <v>6050</v>
      </c>
      <c r="E122" s="65"/>
    </row>
    <row r="123" spans="1:5" ht="15.75">
      <c r="A123" s="38">
        <v>2232</v>
      </c>
      <c r="B123" s="46" t="s">
        <v>123</v>
      </c>
      <c r="C123" s="66"/>
      <c r="E123" s="65"/>
    </row>
    <row r="124" spans="1:5" ht="15.75" hidden="1">
      <c r="A124" s="38" t="s">
        <v>124</v>
      </c>
      <c r="B124" s="46" t="s">
        <v>125</v>
      </c>
      <c r="C124" s="66"/>
      <c r="E124" s="65"/>
    </row>
    <row r="125" spans="1:5" ht="15.75" hidden="1">
      <c r="A125" s="38">
        <v>2234</v>
      </c>
      <c r="B125" s="46" t="s">
        <v>126</v>
      </c>
      <c r="C125" s="66"/>
      <c r="E125" s="65"/>
    </row>
    <row r="126" spans="1:5" ht="15.75" hidden="1">
      <c r="A126" s="38" t="s">
        <v>127</v>
      </c>
      <c r="B126" s="46" t="s">
        <v>128</v>
      </c>
      <c r="C126" s="66"/>
      <c r="E126" s="65"/>
    </row>
    <row r="127" spans="1:5" ht="15.75" hidden="1">
      <c r="A127" s="38">
        <v>2237</v>
      </c>
      <c r="B127" s="47" t="s">
        <v>129</v>
      </c>
      <c r="C127" s="66"/>
      <c r="E127" s="65"/>
    </row>
    <row r="128" spans="1:5" ht="15.75" hidden="1">
      <c r="A128" s="38">
        <v>2238</v>
      </c>
      <c r="B128" s="48" t="s">
        <v>130</v>
      </c>
      <c r="C128" s="66"/>
      <c r="E128" s="65"/>
    </row>
    <row r="129" spans="1:6" ht="15.75">
      <c r="A129" s="38" t="s">
        <v>131</v>
      </c>
      <c r="B129" s="46" t="s">
        <v>132</v>
      </c>
      <c r="C129" s="37">
        <v>14540</v>
      </c>
      <c r="D129" s="65"/>
      <c r="E129" s="65"/>
    </row>
    <row r="130" spans="1:6" ht="15.75">
      <c r="A130" s="45" t="s">
        <v>133</v>
      </c>
      <c r="B130" s="46" t="s">
        <v>327</v>
      </c>
      <c r="C130" s="37">
        <f>C133+C134</f>
        <v>396</v>
      </c>
      <c r="D130" s="65"/>
      <c r="E130" s="65"/>
    </row>
    <row r="131" spans="1:6" ht="15.75" hidden="1">
      <c r="A131" s="38" t="s">
        <v>134</v>
      </c>
      <c r="B131" s="46" t="s">
        <v>135</v>
      </c>
      <c r="C131" s="37"/>
      <c r="E131" s="65"/>
      <c r="F131" s="65"/>
    </row>
    <row r="132" spans="1:6" ht="15.75" hidden="1">
      <c r="A132" s="38" t="s">
        <v>136</v>
      </c>
      <c r="B132" s="46" t="s">
        <v>137</v>
      </c>
      <c r="C132" s="37"/>
      <c r="E132" s="65"/>
    </row>
    <row r="133" spans="1:6" ht="15.75">
      <c r="A133" s="38" t="s">
        <v>138</v>
      </c>
      <c r="B133" s="46" t="s">
        <v>139</v>
      </c>
      <c r="C133" s="37">
        <v>68</v>
      </c>
      <c r="E133" s="65"/>
    </row>
    <row r="134" spans="1:6" ht="15.75">
      <c r="A134" s="38" t="s">
        <v>140</v>
      </c>
      <c r="B134" s="46" t="s">
        <v>328</v>
      </c>
      <c r="C134" s="37">
        <v>328</v>
      </c>
      <c r="E134" s="65"/>
    </row>
    <row r="135" spans="1:6" ht="15.75" hidden="1">
      <c r="A135" s="38" t="s">
        <v>141</v>
      </c>
      <c r="B135" s="46" t="s">
        <v>142</v>
      </c>
      <c r="C135" s="37"/>
      <c r="E135" s="65"/>
    </row>
    <row r="136" spans="1:6" ht="15.75" hidden="1">
      <c r="A136" s="38">
        <v>2249</v>
      </c>
      <c r="B136" s="40" t="s">
        <v>143</v>
      </c>
      <c r="C136" s="37"/>
      <c r="E136" s="65"/>
    </row>
    <row r="137" spans="1:6" ht="15.75">
      <c r="A137" s="45" t="s">
        <v>144</v>
      </c>
      <c r="B137" s="42" t="s">
        <v>145</v>
      </c>
      <c r="C137" s="37">
        <f>C139+C140</f>
        <v>3824</v>
      </c>
      <c r="D137" s="65"/>
      <c r="E137" s="65"/>
    </row>
    <row r="138" spans="1:6" ht="15.75" hidden="1">
      <c r="A138" s="38">
        <v>2251</v>
      </c>
      <c r="B138" s="46" t="s">
        <v>146</v>
      </c>
      <c r="C138" s="37"/>
      <c r="E138" s="65"/>
    </row>
    <row r="139" spans="1:6" ht="15.75">
      <c r="A139" s="38">
        <v>2252</v>
      </c>
      <c r="B139" s="46" t="s">
        <v>147</v>
      </c>
      <c r="C139" s="66">
        <f>726+1518</f>
        <v>2244</v>
      </c>
      <c r="E139" s="65"/>
    </row>
    <row r="140" spans="1:6" ht="15.75">
      <c r="A140" s="38">
        <v>2259</v>
      </c>
      <c r="B140" s="40" t="s">
        <v>148</v>
      </c>
      <c r="C140" s="66">
        <v>1580</v>
      </c>
      <c r="E140" s="65"/>
    </row>
    <row r="141" spans="1:6" ht="15.75">
      <c r="A141" s="45" t="s">
        <v>149</v>
      </c>
      <c r="B141" s="42" t="s">
        <v>150</v>
      </c>
      <c r="C141" s="37">
        <f>C142</f>
        <v>2808</v>
      </c>
      <c r="E141" s="65"/>
      <c r="F141" s="65"/>
    </row>
    <row r="142" spans="1:6" ht="15.75">
      <c r="A142" s="38" t="s">
        <v>151</v>
      </c>
      <c r="B142" s="46" t="s">
        <v>152</v>
      </c>
      <c r="C142" s="37">
        <v>2808</v>
      </c>
      <c r="E142" s="65"/>
    </row>
    <row r="143" spans="1:6" ht="15.75" hidden="1">
      <c r="A143" s="38" t="s">
        <v>153</v>
      </c>
      <c r="B143" s="46" t="s">
        <v>154</v>
      </c>
      <c r="C143" s="37"/>
      <c r="E143" s="65"/>
    </row>
    <row r="144" spans="1:6" ht="15.75" hidden="1">
      <c r="A144" s="38">
        <v>2264</v>
      </c>
      <c r="B144" s="39" t="s">
        <v>155</v>
      </c>
      <c r="C144" s="37"/>
      <c r="E144" s="65"/>
    </row>
    <row r="145" spans="1:5" ht="15.75" hidden="1">
      <c r="A145" s="38" t="s">
        <v>156</v>
      </c>
      <c r="B145" s="46" t="s">
        <v>157</v>
      </c>
      <c r="C145" s="37"/>
      <c r="E145" s="65"/>
    </row>
    <row r="146" spans="1:5" ht="15.75" hidden="1">
      <c r="A146" s="45" t="s">
        <v>158</v>
      </c>
      <c r="B146" s="42" t="s">
        <v>159</v>
      </c>
      <c r="C146" s="37"/>
      <c r="E146" s="65"/>
    </row>
    <row r="147" spans="1:5" ht="15.75" hidden="1">
      <c r="A147" s="56">
        <v>2276</v>
      </c>
      <c r="B147" s="40" t="s">
        <v>160</v>
      </c>
      <c r="C147" s="37"/>
      <c r="E147" s="65"/>
    </row>
    <row r="148" spans="1:5" ht="15.75" hidden="1">
      <c r="A148" s="56">
        <v>2279</v>
      </c>
      <c r="B148" s="61" t="s">
        <v>161</v>
      </c>
      <c r="C148" s="37"/>
      <c r="E148" s="65"/>
    </row>
    <row r="149" spans="1:5" ht="15.75" hidden="1">
      <c r="A149" s="45" t="s">
        <v>162</v>
      </c>
      <c r="B149" s="42" t="s">
        <v>163</v>
      </c>
      <c r="C149" s="37"/>
      <c r="E149" s="65"/>
    </row>
    <row r="150" spans="1:5" ht="15.75" hidden="1">
      <c r="A150" s="38">
        <v>2281</v>
      </c>
      <c r="B150" s="62" t="s">
        <v>164</v>
      </c>
      <c r="C150" s="37"/>
      <c r="E150" s="65"/>
    </row>
    <row r="151" spans="1:5" ht="15.75" hidden="1">
      <c r="A151" s="56">
        <v>2282</v>
      </c>
      <c r="B151" s="42" t="s">
        <v>165</v>
      </c>
      <c r="C151" s="37"/>
      <c r="E151" s="65"/>
    </row>
    <row r="152" spans="1:5" s="9" customFormat="1" ht="31.5" hidden="1">
      <c r="A152" s="52">
        <v>2290</v>
      </c>
      <c r="B152" s="61" t="s">
        <v>166</v>
      </c>
      <c r="C152" s="37"/>
      <c r="E152" s="65"/>
    </row>
    <row r="153" spans="1:5" ht="31.5">
      <c r="A153" s="43" t="s">
        <v>284</v>
      </c>
      <c r="B153" s="42" t="s">
        <v>285</v>
      </c>
      <c r="C153" s="35">
        <f>C154+C158</f>
        <v>2610</v>
      </c>
      <c r="E153" s="65"/>
    </row>
    <row r="154" spans="1:5" ht="15.75">
      <c r="A154" s="45" t="s">
        <v>167</v>
      </c>
      <c r="B154" s="42" t="s">
        <v>329</v>
      </c>
      <c r="C154" s="37">
        <f>C155+C156+C157</f>
        <v>2460</v>
      </c>
      <c r="D154" s="65"/>
      <c r="E154" s="65"/>
    </row>
    <row r="155" spans="1:5" ht="15.75">
      <c r="A155" s="38" t="s">
        <v>168</v>
      </c>
      <c r="B155" s="46" t="s">
        <v>169</v>
      </c>
      <c r="C155" s="37">
        <v>1500</v>
      </c>
      <c r="D155" s="65"/>
      <c r="E155" s="65"/>
    </row>
    <row r="156" spans="1:5" ht="15.75">
      <c r="A156" s="38" t="s">
        <v>170</v>
      </c>
      <c r="B156" s="46" t="s">
        <v>171</v>
      </c>
      <c r="C156" s="37">
        <v>800</v>
      </c>
      <c r="E156" s="65"/>
    </row>
    <row r="157" spans="1:5" ht="15.75">
      <c r="A157" s="38">
        <v>2314</v>
      </c>
      <c r="B157" s="46" t="s">
        <v>338</v>
      </c>
      <c r="C157" s="37">
        <v>160</v>
      </c>
      <c r="E157" s="65"/>
    </row>
    <row r="158" spans="1:5" ht="15.75">
      <c r="A158" s="45" t="s">
        <v>183</v>
      </c>
      <c r="B158" s="42" t="s">
        <v>339</v>
      </c>
      <c r="C158" s="37">
        <v>150</v>
      </c>
      <c r="E158" s="65"/>
    </row>
    <row r="159" spans="1:5" ht="15.75" hidden="1">
      <c r="A159" s="45" t="s">
        <v>172</v>
      </c>
      <c r="B159" s="42" t="s">
        <v>173</v>
      </c>
      <c r="C159" s="37"/>
    </row>
    <row r="160" spans="1:5" ht="15.75" hidden="1">
      <c r="A160" s="38" t="s">
        <v>174</v>
      </c>
      <c r="B160" s="46" t="s">
        <v>175</v>
      </c>
      <c r="C160" s="37"/>
    </row>
    <row r="161" spans="1:3" ht="15.75" hidden="1">
      <c r="A161" s="38" t="s">
        <v>176</v>
      </c>
      <c r="B161" s="46" t="s">
        <v>177</v>
      </c>
      <c r="C161" s="37"/>
    </row>
    <row r="162" spans="1:3" ht="15.75" hidden="1">
      <c r="A162" s="45" t="s">
        <v>178</v>
      </c>
      <c r="B162" s="42" t="s">
        <v>179</v>
      </c>
      <c r="C162" s="37"/>
    </row>
    <row r="163" spans="1:3" ht="31.5" hidden="1">
      <c r="A163" s="45" t="s">
        <v>180</v>
      </c>
      <c r="B163" s="42" t="s">
        <v>181</v>
      </c>
      <c r="C163" s="37"/>
    </row>
    <row r="164" spans="1:3" ht="15.75" hidden="1">
      <c r="A164" s="56">
        <v>2341</v>
      </c>
      <c r="B164" s="42" t="s">
        <v>182</v>
      </c>
      <c r="C164" s="37"/>
    </row>
    <row r="165" spans="1:3" ht="15.75" hidden="1">
      <c r="A165" s="45" t="s">
        <v>183</v>
      </c>
      <c r="B165" s="42" t="s">
        <v>184</v>
      </c>
      <c r="C165" s="37"/>
    </row>
    <row r="166" spans="1:3" ht="15.75" hidden="1">
      <c r="A166" s="45" t="s">
        <v>185</v>
      </c>
      <c r="B166" s="42" t="s">
        <v>186</v>
      </c>
      <c r="C166" s="37"/>
    </row>
    <row r="167" spans="1:3" ht="15.75" hidden="1">
      <c r="A167" s="45" t="s">
        <v>187</v>
      </c>
      <c r="B167" s="42" t="s">
        <v>188</v>
      </c>
      <c r="C167" s="37"/>
    </row>
    <row r="168" spans="1:3" ht="15.75" hidden="1">
      <c r="A168" s="45" t="s">
        <v>189</v>
      </c>
      <c r="B168" s="42" t="s">
        <v>190</v>
      </c>
      <c r="C168" s="37"/>
    </row>
    <row r="169" spans="1:3" ht="15.75" hidden="1">
      <c r="A169" s="45" t="s">
        <v>191</v>
      </c>
      <c r="B169" s="42" t="s">
        <v>192</v>
      </c>
      <c r="C169" s="37"/>
    </row>
    <row r="170" spans="1:3" ht="15.75">
      <c r="A170" s="54">
        <v>2400</v>
      </c>
      <c r="B170" s="49" t="s">
        <v>357</v>
      </c>
      <c r="C170" s="37"/>
    </row>
    <row r="171" spans="1:3" ht="15.75">
      <c r="A171" s="49" t="s">
        <v>193</v>
      </c>
      <c r="B171" s="49" t="s">
        <v>194</v>
      </c>
      <c r="C171" s="35"/>
    </row>
    <row r="172" spans="1:3" ht="15.75">
      <c r="A172" s="50" t="s">
        <v>195</v>
      </c>
      <c r="B172" s="48" t="s">
        <v>196</v>
      </c>
      <c r="C172" s="37"/>
    </row>
    <row r="173" spans="1:3" ht="15.75">
      <c r="A173" s="51" t="s">
        <v>197</v>
      </c>
      <c r="B173" s="48" t="s">
        <v>198</v>
      </c>
      <c r="C173" s="37"/>
    </row>
    <row r="174" spans="1:3" ht="15.75">
      <c r="A174" s="54" t="s">
        <v>199</v>
      </c>
      <c r="B174" s="49" t="s">
        <v>200</v>
      </c>
      <c r="C174" s="35"/>
    </row>
    <row r="175" spans="1:3" ht="15.75">
      <c r="A175" s="54">
        <v>3000</v>
      </c>
      <c r="B175" s="49" t="s">
        <v>201</v>
      </c>
      <c r="C175" s="35"/>
    </row>
    <row r="176" spans="1:3" ht="31.5">
      <c r="A176" s="63" t="s">
        <v>202</v>
      </c>
      <c r="B176" s="48" t="s">
        <v>203</v>
      </c>
      <c r="C176" s="37"/>
    </row>
    <row r="177" spans="1:3" ht="15.75">
      <c r="A177" s="50" t="s">
        <v>204</v>
      </c>
      <c r="B177" s="48" t="s">
        <v>205</v>
      </c>
      <c r="C177" s="37"/>
    </row>
    <row r="178" spans="1:3" ht="15.75">
      <c r="A178" s="58" t="s">
        <v>199</v>
      </c>
      <c r="B178" s="44" t="s">
        <v>200</v>
      </c>
      <c r="C178" s="37"/>
    </row>
    <row r="179" spans="1:3" ht="15.75">
      <c r="A179" s="58" t="s">
        <v>206</v>
      </c>
      <c r="B179" s="42" t="s">
        <v>286</v>
      </c>
      <c r="C179" s="37"/>
    </row>
    <row r="180" spans="1:3" ht="15.75">
      <c r="A180" s="58" t="s">
        <v>207</v>
      </c>
      <c r="B180" s="42" t="s">
        <v>287</v>
      </c>
      <c r="C180" s="37"/>
    </row>
    <row r="181" spans="1:3" ht="31.5">
      <c r="A181" s="43" t="s">
        <v>288</v>
      </c>
      <c r="B181" s="42" t="s">
        <v>289</v>
      </c>
      <c r="C181" s="37"/>
    </row>
    <row r="182" spans="1:3" ht="15.75">
      <c r="A182" s="45" t="s">
        <v>208</v>
      </c>
      <c r="B182" s="42" t="s">
        <v>209</v>
      </c>
      <c r="C182" s="37"/>
    </row>
    <row r="183" spans="1:3" ht="15.75">
      <c r="A183" s="45" t="s">
        <v>210</v>
      </c>
      <c r="B183" s="42" t="s">
        <v>211</v>
      </c>
      <c r="C183" s="37"/>
    </row>
    <row r="184" spans="1:3" ht="15.75">
      <c r="A184" s="45" t="s">
        <v>212</v>
      </c>
      <c r="B184" s="42" t="s">
        <v>213</v>
      </c>
      <c r="C184" s="37"/>
    </row>
    <row r="185" spans="1:3" ht="47.25">
      <c r="A185" s="45" t="s">
        <v>214</v>
      </c>
      <c r="B185" s="42" t="s">
        <v>290</v>
      </c>
      <c r="C185" s="37"/>
    </row>
    <row r="186" spans="1:3" ht="15.75">
      <c r="A186" s="45" t="s">
        <v>215</v>
      </c>
      <c r="B186" s="42" t="s">
        <v>216</v>
      </c>
      <c r="C186" s="37"/>
    </row>
    <row r="187" spans="1:3" ht="31.5">
      <c r="A187" s="45" t="s">
        <v>217</v>
      </c>
      <c r="B187" s="42" t="s">
        <v>218</v>
      </c>
      <c r="C187" s="37"/>
    </row>
    <row r="188" spans="1:3" ht="15.75">
      <c r="A188" s="56">
        <v>3261</v>
      </c>
      <c r="B188" s="42" t="s">
        <v>219</v>
      </c>
      <c r="C188" s="37"/>
    </row>
    <row r="189" spans="1:3" ht="15.75">
      <c r="A189" s="56">
        <v>3263</v>
      </c>
      <c r="B189" s="42" t="s">
        <v>220</v>
      </c>
      <c r="C189" s="37"/>
    </row>
    <row r="190" spans="1:3" ht="15.75">
      <c r="A190" s="45" t="s">
        <v>221</v>
      </c>
      <c r="B190" s="42" t="s">
        <v>222</v>
      </c>
      <c r="C190" s="37"/>
    </row>
    <row r="191" spans="1:3" ht="31.5">
      <c r="A191" s="43" t="s">
        <v>291</v>
      </c>
      <c r="B191" s="42" t="s">
        <v>292</v>
      </c>
      <c r="C191" s="37"/>
    </row>
    <row r="192" spans="1:3" ht="15.75">
      <c r="A192" s="43" t="s">
        <v>293</v>
      </c>
      <c r="B192" s="42" t="s">
        <v>294</v>
      </c>
      <c r="C192" s="37"/>
    </row>
    <row r="193" spans="1:3" ht="31.5">
      <c r="A193" s="54">
        <v>3800</v>
      </c>
      <c r="B193" s="44" t="s">
        <v>223</v>
      </c>
      <c r="C193" s="37"/>
    </row>
    <row r="194" spans="1:3" ht="15.75">
      <c r="A194" s="43" t="s">
        <v>295</v>
      </c>
      <c r="B194" s="42" t="s">
        <v>296</v>
      </c>
      <c r="C194" s="37"/>
    </row>
    <row r="195" spans="1:3" ht="15.75">
      <c r="A195" s="58" t="s">
        <v>224</v>
      </c>
      <c r="B195" s="42" t="s">
        <v>297</v>
      </c>
      <c r="C195" s="37"/>
    </row>
    <row r="196" spans="1:3" ht="15.75">
      <c r="A196" s="43" t="s">
        <v>298</v>
      </c>
      <c r="B196" s="42" t="s">
        <v>299</v>
      </c>
      <c r="C196" s="37"/>
    </row>
    <row r="197" spans="1:3" ht="15.75">
      <c r="A197" s="45" t="s">
        <v>225</v>
      </c>
      <c r="B197" s="42" t="s">
        <v>226</v>
      </c>
      <c r="C197" s="37"/>
    </row>
    <row r="198" spans="1:3" ht="15.75">
      <c r="A198" s="45" t="s">
        <v>227</v>
      </c>
      <c r="B198" s="42" t="s">
        <v>228</v>
      </c>
      <c r="C198" s="37"/>
    </row>
    <row r="199" spans="1:3" ht="15.75">
      <c r="A199" s="43" t="s">
        <v>300</v>
      </c>
      <c r="B199" s="42" t="s">
        <v>301</v>
      </c>
      <c r="C199" s="37"/>
    </row>
    <row r="200" spans="1:3" ht="15.75">
      <c r="A200" s="58" t="s">
        <v>229</v>
      </c>
      <c r="B200" s="44" t="s">
        <v>230</v>
      </c>
      <c r="C200" s="35"/>
    </row>
    <row r="201" spans="1:3" ht="15.75">
      <c r="A201" s="43" t="s">
        <v>302</v>
      </c>
      <c r="B201" s="42" t="s">
        <v>303</v>
      </c>
      <c r="C201" s="37"/>
    </row>
    <row r="202" spans="1:3" ht="15.75">
      <c r="A202" s="45" t="s">
        <v>231</v>
      </c>
      <c r="B202" s="42" t="s">
        <v>232</v>
      </c>
      <c r="C202" s="37"/>
    </row>
    <row r="203" spans="1:3" ht="15.75">
      <c r="A203" s="45" t="s">
        <v>233</v>
      </c>
      <c r="B203" s="42" t="s">
        <v>234</v>
      </c>
      <c r="C203" s="37"/>
    </row>
    <row r="204" spans="1:3" ht="15.75">
      <c r="A204" s="45">
        <v>7630</v>
      </c>
      <c r="B204" s="42" t="s">
        <v>235</v>
      </c>
      <c r="C204" s="37"/>
    </row>
    <row r="205" spans="1:3" ht="15.75">
      <c r="A205" s="43" t="s">
        <v>304</v>
      </c>
      <c r="B205" s="42" t="s">
        <v>305</v>
      </c>
      <c r="C205" s="35"/>
    </row>
    <row r="206" spans="1:3" ht="15.75">
      <c r="A206" s="45" t="s">
        <v>236</v>
      </c>
      <c r="B206" s="42" t="s">
        <v>237</v>
      </c>
      <c r="C206" s="37"/>
    </row>
    <row r="207" spans="1:3" ht="15.75">
      <c r="A207" s="45" t="s">
        <v>238</v>
      </c>
      <c r="B207" s="42" t="s">
        <v>239</v>
      </c>
      <c r="C207" s="37"/>
    </row>
    <row r="208" spans="1:3" ht="15.75">
      <c r="A208" s="58" t="s">
        <v>240</v>
      </c>
      <c r="B208" s="44" t="s">
        <v>241</v>
      </c>
      <c r="C208" s="37"/>
    </row>
    <row r="209" spans="1:3" ht="15.75">
      <c r="A209" s="58" t="s">
        <v>242</v>
      </c>
      <c r="B209" s="44" t="s">
        <v>243</v>
      </c>
      <c r="C209" s="37"/>
    </row>
    <row r="210" spans="1:3" ht="31.5">
      <c r="A210" s="45" t="s">
        <v>244</v>
      </c>
      <c r="B210" s="42" t="s">
        <v>245</v>
      </c>
      <c r="C210" s="37"/>
    </row>
    <row r="211" spans="1:3" ht="31.5">
      <c r="A211" s="45" t="s">
        <v>246</v>
      </c>
      <c r="B211" s="42" t="s">
        <v>247</v>
      </c>
      <c r="C211" s="37"/>
    </row>
    <row r="212" spans="1:3" ht="15.75">
      <c r="A212" s="43" t="s">
        <v>306</v>
      </c>
      <c r="B212" s="42" t="s">
        <v>307</v>
      </c>
      <c r="C212" s="37"/>
    </row>
    <row r="213" spans="1:3" ht="15.75">
      <c r="A213" s="45" t="s">
        <v>248</v>
      </c>
      <c r="B213" s="42" t="s">
        <v>249</v>
      </c>
      <c r="C213" s="37"/>
    </row>
    <row r="214" spans="1:3" ht="31.5">
      <c r="A214" s="45" t="s">
        <v>250</v>
      </c>
      <c r="B214" s="42" t="s">
        <v>251</v>
      </c>
      <c r="C214" s="37"/>
    </row>
    <row r="215" spans="1:3" ht="31.5">
      <c r="A215" s="45" t="s">
        <v>252</v>
      </c>
      <c r="B215" s="42" t="s">
        <v>253</v>
      </c>
      <c r="C215" s="37"/>
    </row>
    <row r="216" spans="1:3" ht="15.75">
      <c r="A216" s="45" t="s">
        <v>254</v>
      </c>
      <c r="B216" s="42" t="s">
        <v>255</v>
      </c>
      <c r="C216" s="37"/>
    </row>
    <row r="217" spans="1:3" ht="15.75">
      <c r="A217" s="45" t="s">
        <v>256</v>
      </c>
      <c r="B217" s="42" t="s">
        <v>257</v>
      </c>
      <c r="C217" s="37"/>
    </row>
    <row r="218" spans="1:3" ht="15.75">
      <c r="A218" s="43" t="s">
        <v>308</v>
      </c>
      <c r="B218" s="42" t="s">
        <v>309</v>
      </c>
      <c r="C218" s="37"/>
    </row>
    <row r="219" spans="1:3" ht="15.75">
      <c r="A219" s="43" t="s">
        <v>310</v>
      </c>
      <c r="B219" s="42" t="s">
        <v>311</v>
      </c>
      <c r="C219" s="37"/>
    </row>
    <row r="220" spans="1:3" ht="31.5">
      <c r="A220" s="45" t="s">
        <v>258</v>
      </c>
      <c r="B220" s="42" t="s">
        <v>259</v>
      </c>
      <c r="C220" s="37"/>
    </row>
    <row r="221" spans="1:3" ht="47.25">
      <c r="A221" s="45" t="s">
        <v>260</v>
      </c>
      <c r="B221" s="42" t="s">
        <v>261</v>
      </c>
      <c r="C221" s="37"/>
    </row>
    <row r="222" spans="1:3" ht="31.5">
      <c r="A222" s="45" t="s">
        <v>262</v>
      </c>
      <c r="B222" s="42" t="s">
        <v>263</v>
      </c>
      <c r="C222" s="37"/>
    </row>
    <row r="223" spans="1:3" ht="15.75">
      <c r="A223" s="58" t="s">
        <v>264</v>
      </c>
      <c r="B223" s="44" t="s">
        <v>265</v>
      </c>
      <c r="C223" s="35"/>
    </row>
    <row r="224" spans="1:3" ht="15.75">
      <c r="A224" s="54">
        <v>5000</v>
      </c>
      <c r="B224" s="42" t="s">
        <v>312</v>
      </c>
      <c r="C224" s="35"/>
    </row>
    <row r="225" spans="1:5" ht="15.75">
      <c r="A225" s="71">
        <v>5100</v>
      </c>
      <c r="B225" s="44" t="s">
        <v>321</v>
      </c>
      <c r="C225" s="35"/>
      <c r="E225" s="65"/>
    </row>
    <row r="226" spans="1:5" ht="15.75">
      <c r="A226" s="72">
        <v>5120</v>
      </c>
      <c r="B226" s="42" t="s">
        <v>266</v>
      </c>
      <c r="C226" s="37"/>
    </row>
    <row r="227" spans="1:5" ht="15.75">
      <c r="A227" s="73">
        <v>5121</v>
      </c>
      <c r="B227" s="42" t="s">
        <v>322</v>
      </c>
      <c r="C227" s="37"/>
      <c r="D227" s="65"/>
    </row>
    <row r="228" spans="1:5" ht="15.75">
      <c r="A228" s="43" t="s">
        <v>313</v>
      </c>
      <c r="B228" s="42" t="s">
        <v>314</v>
      </c>
      <c r="C228" s="35"/>
    </row>
    <row r="229" spans="1:5" ht="15.75">
      <c r="A229" s="72" t="s">
        <v>267</v>
      </c>
      <c r="B229" s="42" t="s">
        <v>268</v>
      </c>
      <c r="C229" s="37"/>
    </row>
    <row r="230" spans="1:5" ht="15.75">
      <c r="A230" s="73">
        <v>5232</v>
      </c>
      <c r="B230" s="42" t="s">
        <v>323</v>
      </c>
      <c r="C230" s="37"/>
      <c r="E230" s="65"/>
    </row>
    <row r="231" spans="1:5" ht="15.75">
      <c r="A231" s="73" t="s">
        <v>340</v>
      </c>
      <c r="B231" s="42" t="s">
        <v>341</v>
      </c>
      <c r="C231" s="37"/>
    </row>
    <row r="232" spans="1:5" ht="15.75">
      <c r="A232" s="73">
        <v>5238</v>
      </c>
      <c r="B232" s="42" t="s">
        <v>342</v>
      </c>
      <c r="C232" s="37"/>
      <c r="E232" s="65"/>
    </row>
    <row r="233" spans="1:5" ht="15.75">
      <c r="A233" s="73" t="s">
        <v>343</v>
      </c>
      <c r="B233" s="74" t="s">
        <v>351</v>
      </c>
      <c r="C233" s="37"/>
    </row>
    <row r="234" spans="1:5" ht="15.75">
      <c r="A234" s="73" t="s">
        <v>344</v>
      </c>
      <c r="B234" s="74" t="s">
        <v>352</v>
      </c>
      <c r="C234" s="37"/>
    </row>
    <row r="235" spans="1:5" ht="15.75">
      <c r="A235" s="73">
        <v>5239</v>
      </c>
      <c r="B235" s="42" t="s">
        <v>345</v>
      </c>
      <c r="C235" s="37"/>
    </row>
    <row r="236" spans="1:5" ht="15.75">
      <c r="A236" s="75" t="s">
        <v>346</v>
      </c>
      <c r="B236" s="42" t="s">
        <v>346</v>
      </c>
      <c r="C236" s="37"/>
    </row>
    <row r="237" spans="1:5" ht="18.75" customHeight="1">
      <c r="A237" s="58" t="s">
        <v>347</v>
      </c>
      <c r="B237" s="76" t="s">
        <v>269</v>
      </c>
      <c r="C237" s="35">
        <f>C29-C71</f>
        <v>0</v>
      </c>
    </row>
    <row r="239" spans="1:5" ht="15.75" customHeight="1">
      <c r="A239" s="26" t="s">
        <v>272</v>
      </c>
      <c r="B239" s="27"/>
      <c r="C239" s="28"/>
    </row>
    <row r="240" spans="1:5" ht="15.75" customHeight="1">
      <c r="A240" s="29" t="s">
        <v>348</v>
      </c>
      <c r="B240" s="26" t="s">
        <v>320</v>
      </c>
      <c r="C240" s="30"/>
    </row>
    <row r="241" spans="1:1" ht="15.75" customHeight="1">
      <c r="A241" s="31" t="str">
        <f>C6</f>
        <v>2017. gada 17. janvārī</v>
      </c>
    </row>
    <row r="242" spans="1:1" ht="15.75">
      <c r="A242" s="77" t="s">
        <v>349</v>
      </c>
    </row>
  </sheetData>
  <pageMargins left="0.70866141732283472" right="0.70866141732283472" top="0.74803149606299213" bottom="0.74803149606299213" header="0.31496062992125984" footer="0.31496062992125984"/>
  <pageSetup paperSize="9" scale="50" fitToHeight="0" orientation="portrait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1"/>
  <sheetViews>
    <sheetView zoomScaleNormal="100" workbookViewId="0"/>
  </sheetViews>
  <sheetFormatPr defaultRowHeight="15"/>
  <cols>
    <col min="1" max="1" width="27.5" style="1" customWidth="1"/>
    <col min="2" max="2" width="70.75" style="2" customWidth="1"/>
    <col min="3" max="3" width="12.625" style="5" customWidth="1"/>
    <col min="4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50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55</v>
      </c>
    </row>
    <row r="7" spans="1:3" ht="18.75">
      <c r="A7" s="4"/>
      <c r="B7" s="3"/>
      <c r="C7" s="10"/>
    </row>
    <row r="8" spans="1:3" ht="18.75">
      <c r="A8" s="4"/>
    </row>
    <row r="9" spans="1:3" ht="15.75">
      <c r="B9" s="11" t="s">
        <v>1</v>
      </c>
    </row>
    <row r="10" spans="1:3" ht="15.75">
      <c r="B10" s="11" t="s">
        <v>2</v>
      </c>
    </row>
    <row r="11" spans="1:3" ht="15.75">
      <c r="B11" s="11" t="s">
        <v>335</v>
      </c>
    </row>
    <row r="12" spans="1:3" ht="15.75">
      <c r="B12" s="11" t="s">
        <v>354</v>
      </c>
    </row>
    <row r="13" spans="1:3" ht="18.75">
      <c r="A13" s="12"/>
      <c r="B13" s="13"/>
    </row>
    <row r="14" spans="1:3" ht="15.75">
      <c r="C14" s="14" t="s">
        <v>3</v>
      </c>
    </row>
    <row r="16" spans="1:3" ht="15.75">
      <c r="A16" s="15" t="s">
        <v>4</v>
      </c>
      <c r="B16" s="16" t="s">
        <v>270</v>
      </c>
      <c r="C16" s="17" t="s">
        <v>271</v>
      </c>
    </row>
    <row r="17" spans="1:3" ht="15.75">
      <c r="A17" s="18" t="s">
        <v>5</v>
      </c>
      <c r="B17" s="18" t="s">
        <v>6</v>
      </c>
      <c r="C17" s="6"/>
    </row>
    <row r="18" spans="1:3" ht="15.75">
      <c r="A18" s="18" t="s">
        <v>7</v>
      </c>
      <c r="B18" s="19" t="s">
        <v>8</v>
      </c>
      <c r="C18" s="20" t="s">
        <v>9</v>
      </c>
    </row>
    <row r="19" spans="1:3" ht="15.75">
      <c r="A19" s="18" t="s">
        <v>10</v>
      </c>
      <c r="B19" s="19" t="s">
        <v>11</v>
      </c>
      <c r="C19" s="20" t="s">
        <v>12</v>
      </c>
    </row>
    <row r="20" spans="1:3" ht="15.75">
      <c r="A20" s="18" t="s">
        <v>13</v>
      </c>
      <c r="B20" s="19" t="s">
        <v>14</v>
      </c>
      <c r="C20" s="21">
        <v>13</v>
      </c>
    </row>
    <row r="21" spans="1:3" ht="18.75">
      <c r="A21" s="12"/>
      <c r="B21" s="22"/>
    </row>
    <row r="22" spans="1:3" ht="18" customHeight="1"/>
    <row r="23" spans="1:3">
      <c r="B23" s="23" t="s">
        <v>15</v>
      </c>
    </row>
    <row r="24" spans="1:3" ht="15.75">
      <c r="B24" s="11" t="s">
        <v>354</v>
      </c>
    </row>
    <row r="25" spans="1:3" s="70" customFormat="1" ht="15.75">
      <c r="A25" s="67"/>
      <c r="B25" s="68"/>
      <c r="C25" s="69"/>
    </row>
    <row r="26" spans="1:3" ht="6" customHeight="1"/>
    <row r="27" spans="1:3" ht="38.25">
      <c r="A27" s="24" t="s">
        <v>16</v>
      </c>
      <c r="B27" s="24" t="s">
        <v>17</v>
      </c>
      <c r="C27" s="24" t="s">
        <v>336</v>
      </c>
    </row>
    <row r="28" spans="1:3" ht="12.75">
      <c r="A28" s="32">
        <v>1</v>
      </c>
      <c r="B28" s="33">
        <v>2</v>
      </c>
      <c r="C28" s="34">
        <v>3</v>
      </c>
    </row>
    <row r="29" spans="1:3" s="25" customFormat="1" ht="15.75">
      <c r="A29" s="54" t="s">
        <v>18</v>
      </c>
      <c r="B29" s="55" t="s">
        <v>19</v>
      </c>
      <c r="C29" s="35">
        <f>C68</f>
        <v>194745</v>
      </c>
    </row>
    <row r="30" spans="1:3" ht="31.5" hidden="1">
      <c r="A30" s="54">
        <v>21300</v>
      </c>
      <c r="B30" s="44" t="s">
        <v>20</v>
      </c>
      <c r="C30" s="35"/>
    </row>
    <row r="31" spans="1:3" ht="31.5" hidden="1">
      <c r="A31" s="45">
        <v>21310</v>
      </c>
      <c r="B31" s="42" t="s">
        <v>21</v>
      </c>
      <c r="C31" s="35"/>
    </row>
    <row r="32" spans="1:3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t="15.75" hidden="1">
      <c r="A35" s="45">
        <v>21350</v>
      </c>
      <c r="B35" s="42" t="s">
        <v>25</v>
      </c>
      <c r="C35" s="35"/>
    </row>
    <row r="36" spans="1:3" ht="15.75" hidden="1">
      <c r="A36" s="45">
        <v>21360</v>
      </c>
      <c r="B36" s="42" t="s">
        <v>26</v>
      </c>
      <c r="C36" s="35"/>
    </row>
    <row r="37" spans="1:3" ht="15.75" hidden="1">
      <c r="A37" s="45">
        <v>21370</v>
      </c>
      <c r="B37" s="42" t="s">
        <v>27</v>
      </c>
      <c r="C37" s="35"/>
    </row>
    <row r="38" spans="1:3" ht="15.75" hidden="1">
      <c r="A38" s="45">
        <v>21380</v>
      </c>
      <c r="B38" s="42" t="s">
        <v>28</v>
      </c>
      <c r="C38" s="35"/>
    </row>
    <row r="39" spans="1:3" ht="15.75" hidden="1">
      <c r="A39" s="45">
        <v>21390</v>
      </c>
      <c r="B39" s="42" t="s">
        <v>29</v>
      </c>
      <c r="C39" s="35"/>
    </row>
    <row r="40" spans="1:3" ht="15.75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t="15.75" hidden="1">
      <c r="A43" s="45">
        <v>21420</v>
      </c>
      <c r="B43" s="42" t="s">
        <v>34</v>
      </c>
      <c r="C43" s="35"/>
    </row>
    <row r="44" spans="1:3" ht="15.75" hidden="1">
      <c r="A44" s="45">
        <v>21490</v>
      </c>
      <c r="B44" s="42" t="s">
        <v>35</v>
      </c>
      <c r="C44" s="35"/>
    </row>
    <row r="45" spans="1:3" ht="15.75" hidden="1">
      <c r="A45" s="56">
        <v>21499</v>
      </c>
      <c r="B45" s="42" t="s">
        <v>36</v>
      </c>
      <c r="C45" s="35"/>
    </row>
    <row r="46" spans="1:3" ht="15.75" hidden="1">
      <c r="A46" s="58" t="s">
        <v>37</v>
      </c>
      <c r="B46" s="44" t="s">
        <v>38</v>
      </c>
      <c r="C46" s="35"/>
    </row>
    <row r="47" spans="1:3" ht="15.75" hidden="1">
      <c r="A47" s="59">
        <v>21100</v>
      </c>
      <c r="B47" s="42" t="s">
        <v>39</v>
      </c>
      <c r="C47" s="35"/>
    </row>
    <row r="48" spans="1:3" ht="15.75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t="15.75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t="15.75" hidden="1">
      <c r="A52" s="45">
        <v>21150</v>
      </c>
      <c r="B52" s="42" t="s">
        <v>44</v>
      </c>
      <c r="C52" s="35"/>
    </row>
    <row r="53" spans="1:3" ht="15.75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t="15.75" hidden="1">
      <c r="A55" s="59">
        <v>21200</v>
      </c>
      <c r="B55" s="42" t="s">
        <v>47</v>
      </c>
      <c r="C55" s="35"/>
    </row>
    <row r="56" spans="1:3" ht="15.75" hidden="1">
      <c r="A56" s="45">
        <v>21210</v>
      </c>
      <c r="B56" s="42" t="s">
        <v>48</v>
      </c>
      <c r="C56" s="35"/>
    </row>
    <row r="57" spans="1:3" ht="15.75" hidden="1">
      <c r="A57" s="45">
        <v>21290</v>
      </c>
      <c r="B57" s="42" t="s">
        <v>49</v>
      </c>
      <c r="C57" s="35"/>
    </row>
    <row r="58" spans="1:3" ht="15.75" hidden="1">
      <c r="A58" s="54">
        <v>18000</v>
      </c>
      <c r="B58" s="44" t="s">
        <v>50</v>
      </c>
      <c r="C58" s="35"/>
    </row>
    <row r="59" spans="1:3" ht="15.75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t="15.75" hidden="1">
      <c r="A61" s="45">
        <v>18140</v>
      </c>
      <c r="B61" s="42" t="s">
        <v>53</v>
      </c>
      <c r="C61" s="35"/>
    </row>
    <row r="62" spans="1:3" ht="15.75" hidden="1">
      <c r="A62" s="45">
        <v>18150</v>
      </c>
      <c r="B62" s="42" t="s">
        <v>54</v>
      </c>
      <c r="C62" s="35"/>
    </row>
    <row r="63" spans="1:3" ht="15.75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4" ht="31.5" hidden="1">
      <c r="A65" s="45">
        <v>18420</v>
      </c>
      <c r="B65" s="42" t="s">
        <v>57</v>
      </c>
      <c r="C65" s="35"/>
    </row>
    <row r="66" spans="1:4" ht="15.75" hidden="1">
      <c r="A66" s="54">
        <v>19000</v>
      </c>
      <c r="B66" s="44" t="s">
        <v>58</v>
      </c>
      <c r="C66" s="35"/>
    </row>
    <row r="67" spans="1:4" ht="15.75" hidden="1">
      <c r="A67" s="45">
        <v>19500</v>
      </c>
      <c r="B67" s="42" t="s">
        <v>59</v>
      </c>
      <c r="C67" s="35"/>
    </row>
    <row r="68" spans="1:4" ht="15.75">
      <c r="A68" s="54">
        <v>21700</v>
      </c>
      <c r="B68" s="42" t="s">
        <v>273</v>
      </c>
      <c r="C68" s="35">
        <f>C69</f>
        <v>194745</v>
      </c>
    </row>
    <row r="69" spans="1:4" ht="15.75">
      <c r="A69" s="45">
        <v>21710</v>
      </c>
      <c r="B69" s="42" t="s">
        <v>60</v>
      </c>
      <c r="C69" s="37">
        <v>194745</v>
      </c>
    </row>
    <row r="70" spans="1:4" ht="15.75" hidden="1">
      <c r="A70" s="45">
        <v>21720</v>
      </c>
      <c r="B70" s="42" t="s">
        <v>61</v>
      </c>
      <c r="C70" s="37"/>
    </row>
    <row r="71" spans="1:4" ht="15.75">
      <c r="A71" s="58" t="s">
        <v>62</v>
      </c>
      <c r="B71" s="60" t="s">
        <v>63</v>
      </c>
      <c r="C71" s="35">
        <f>C72</f>
        <v>194745</v>
      </c>
    </row>
    <row r="72" spans="1:4" ht="15.75">
      <c r="A72" s="58" t="s">
        <v>337</v>
      </c>
      <c r="B72" s="44" t="s">
        <v>64</v>
      </c>
      <c r="C72" s="35">
        <f>C73</f>
        <v>194745</v>
      </c>
    </row>
    <row r="73" spans="1:4" ht="15.75">
      <c r="A73" s="58" t="s">
        <v>65</v>
      </c>
      <c r="B73" s="44" t="s">
        <v>66</v>
      </c>
      <c r="C73" s="35">
        <f>C74+C100</f>
        <v>194745</v>
      </c>
      <c r="D73" s="65"/>
    </row>
    <row r="74" spans="1:4" ht="15.75">
      <c r="A74" s="43" t="s">
        <v>274</v>
      </c>
      <c r="B74" s="44" t="s">
        <v>67</v>
      </c>
      <c r="C74" s="35">
        <f>C75+C91</f>
        <v>148361</v>
      </c>
      <c r="D74" s="65"/>
    </row>
    <row r="75" spans="1:4" ht="15.75">
      <c r="A75" s="43" t="s">
        <v>275</v>
      </c>
      <c r="B75" s="42" t="s">
        <v>276</v>
      </c>
      <c r="C75" s="35">
        <f>C76+C80+C87</f>
        <v>115198</v>
      </c>
    </row>
    <row r="76" spans="1:4" ht="15.75">
      <c r="A76" s="45" t="s">
        <v>68</v>
      </c>
      <c r="B76" s="42" t="s">
        <v>69</v>
      </c>
      <c r="C76" s="37">
        <f>C79</f>
        <v>78340</v>
      </c>
      <c r="D76" s="65"/>
    </row>
    <row r="77" spans="1:4" ht="15.75" hidden="1">
      <c r="A77" s="56">
        <v>1113</v>
      </c>
      <c r="B77" s="42" t="s">
        <v>70</v>
      </c>
      <c r="C77" s="37"/>
    </row>
    <row r="78" spans="1:4" ht="15.75" hidden="1">
      <c r="A78" s="38">
        <v>1114</v>
      </c>
      <c r="B78" s="61" t="s">
        <v>71</v>
      </c>
      <c r="C78" s="37"/>
    </row>
    <row r="79" spans="1:4" ht="15.75">
      <c r="A79" s="38">
        <v>1119</v>
      </c>
      <c r="B79" s="61" t="s">
        <v>72</v>
      </c>
      <c r="C79" s="37">
        <v>78340</v>
      </c>
    </row>
    <row r="80" spans="1:4" ht="15.75">
      <c r="A80" s="45" t="s">
        <v>73</v>
      </c>
      <c r="B80" s="42" t="s">
        <v>74</v>
      </c>
      <c r="C80" s="37">
        <f>C83+C85</f>
        <v>12672</v>
      </c>
      <c r="D80" s="65"/>
    </row>
    <row r="81" spans="1:3" ht="15.75" hidden="1">
      <c r="A81" s="38" t="s">
        <v>75</v>
      </c>
      <c r="B81" s="39" t="s">
        <v>76</v>
      </c>
      <c r="C81" s="37"/>
    </row>
    <row r="82" spans="1:3" ht="15.75" hidden="1">
      <c r="A82" s="38">
        <v>1143</v>
      </c>
      <c r="B82" s="39" t="s">
        <v>77</v>
      </c>
      <c r="C82" s="37"/>
    </row>
    <row r="83" spans="1:3" ht="15.75">
      <c r="A83" s="38" t="s">
        <v>78</v>
      </c>
      <c r="B83" s="61" t="s">
        <v>79</v>
      </c>
      <c r="C83" s="37">
        <v>7797</v>
      </c>
    </row>
    <row r="84" spans="1:3" ht="15.75" hidden="1">
      <c r="A84" s="38">
        <v>1147</v>
      </c>
      <c r="B84" s="61" t="s">
        <v>353</v>
      </c>
      <c r="C84" s="37"/>
    </row>
    <row r="85" spans="1:3" ht="15.75">
      <c r="A85" s="38" t="s">
        <v>80</v>
      </c>
      <c r="B85" s="61" t="s">
        <v>81</v>
      </c>
      <c r="C85" s="37">
        <v>4875</v>
      </c>
    </row>
    <row r="86" spans="1:3" ht="15.75" hidden="1">
      <c r="A86" s="38" t="s">
        <v>82</v>
      </c>
      <c r="B86" s="61" t="s">
        <v>83</v>
      </c>
      <c r="C86" s="37"/>
    </row>
    <row r="87" spans="1:3" ht="15.75">
      <c r="A87" s="45" t="s">
        <v>84</v>
      </c>
      <c r="B87" s="42" t="s">
        <v>85</v>
      </c>
      <c r="C87" s="37">
        <v>24186</v>
      </c>
    </row>
    <row r="88" spans="1:3" ht="31.5" hidden="1">
      <c r="A88" s="45" t="s">
        <v>86</v>
      </c>
      <c r="B88" s="42" t="s">
        <v>87</v>
      </c>
      <c r="C88" s="37"/>
    </row>
    <row r="89" spans="1:3" ht="15.75" hidden="1">
      <c r="A89" s="45" t="s">
        <v>88</v>
      </c>
      <c r="B89" s="42" t="s">
        <v>89</v>
      </c>
      <c r="C89" s="37"/>
    </row>
    <row r="90" spans="1:3" ht="31.5" hidden="1">
      <c r="A90" s="45">
        <v>1160</v>
      </c>
      <c r="B90" s="40" t="s">
        <v>90</v>
      </c>
      <c r="C90" s="37"/>
    </row>
    <row r="91" spans="1:3" ht="31.5">
      <c r="A91" s="43" t="s">
        <v>277</v>
      </c>
      <c r="B91" s="42" t="s">
        <v>278</v>
      </c>
      <c r="C91" s="35">
        <f>C92+C93</f>
        <v>33163</v>
      </c>
    </row>
    <row r="92" spans="1:3" ht="15.75">
      <c r="A92" s="45" t="s">
        <v>91</v>
      </c>
      <c r="B92" s="42" t="s">
        <v>92</v>
      </c>
      <c r="C92" s="37">
        <v>27175</v>
      </c>
    </row>
    <row r="93" spans="1:3" ht="15.75">
      <c r="A93" s="45" t="s">
        <v>93</v>
      </c>
      <c r="B93" s="42" t="s">
        <v>94</v>
      </c>
      <c r="C93" s="37">
        <f>C94+C97+C98</f>
        <v>5988</v>
      </c>
    </row>
    <row r="94" spans="1:3" ht="31.5">
      <c r="A94" s="38" t="s">
        <v>95</v>
      </c>
      <c r="B94" s="61" t="s">
        <v>324</v>
      </c>
      <c r="C94" s="37">
        <v>4655</v>
      </c>
    </row>
    <row r="95" spans="1:3" ht="15.75" hidden="1">
      <c r="A95" s="38" t="s">
        <v>96</v>
      </c>
      <c r="B95" s="61" t="s">
        <v>97</v>
      </c>
      <c r="C95" s="37"/>
    </row>
    <row r="96" spans="1:3" ht="15.75" hidden="1">
      <c r="A96" s="38">
        <v>1224</v>
      </c>
      <c r="B96" s="61" t="s">
        <v>98</v>
      </c>
      <c r="C96" s="37"/>
    </row>
    <row r="97" spans="1:6" ht="15.75">
      <c r="A97" s="38" t="s">
        <v>99</v>
      </c>
      <c r="B97" s="61" t="s">
        <v>100</v>
      </c>
      <c r="C97" s="37">
        <v>853</v>
      </c>
    </row>
    <row r="98" spans="1:6" ht="31.5">
      <c r="A98" s="38" t="s">
        <v>101</v>
      </c>
      <c r="B98" s="61" t="s">
        <v>325</v>
      </c>
      <c r="C98" s="37">
        <v>480</v>
      </c>
    </row>
    <row r="99" spans="1:6" ht="15.75" hidden="1">
      <c r="A99" s="45" t="s">
        <v>102</v>
      </c>
      <c r="B99" s="42" t="s">
        <v>103</v>
      </c>
      <c r="C99" s="37"/>
    </row>
    <row r="100" spans="1:6" ht="15.75">
      <c r="A100" s="41" t="s">
        <v>279</v>
      </c>
      <c r="B100" s="42" t="s">
        <v>280</v>
      </c>
      <c r="C100" s="35">
        <f>C101+C111+C153</f>
        <v>46384</v>
      </c>
      <c r="D100" s="65"/>
      <c r="E100" s="65"/>
    </row>
    <row r="101" spans="1:6" ht="15.75">
      <c r="A101" s="43" t="s">
        <v>281</v>
      </c>
      <c r="B101" s="44" t="s">
        <v>104</v>
      </c>
      <c r="C101" s="35">
        <f>C108</f>
        <v>14368</v>
      </c>
    </row>
    <row r="102" spans="1:6" ht="15.75" hidden="1">
      <c r="A102" s="45" t="s">
        <v>105</v>
      </c>
      <c r="B102" s="42" t="s">
        <v>106</v>
      </c>
      <c r="C102" s="37"/>
    </row>
    <row r="103" spans="1:6" ht="15.75" hidden="1">
      <c r="A103" s="38" t="s">
        <v>107</v>
      </c>
      <c r="B103" s="46" t="s">
        <v>108</v>
      </c>
      <c r="C103" s="37"/>
    </row>
    <row r="104" spans="1:6" ht="15.75" hidden="1">
      <c r="A104" s="38" t="s">
        <v>109</v>
      </c>
      <c r="B104" s="46" t="s">
        <v>110</v>
      </c>
      <c r="C104" s="37"/>
    </row>
    <row r="105" spans="1:6" ht="15.75" hidden="1">
      <c r="A105" s="45" t="s">
        <v>111</v>
      </c>
      <c r="B105" s="42" t="s">
        <v>112</v>
      </c>
      <c r="C105" s="37"/>
    </row>
    <row r="106" spans="1:6" ht="15.75" hidden="1">
      <c r="A106" s="38" t="s">
        <v>113</v>
      </c>
      <c r="B106" s="46" t="s">
        <v>108</v>
      </c>
      <c r="C106" s="37"/>
    </row>
    <row r="107" spans="1:6" ht="15.75" hidden="1">
      <c r="A107" s="38" t="s">
        <v>114</v>
      </c>
      <c r="B107" s="46" t="s">
        <v>110</v>
      </c>
      <c r="C107" s="37"/>
    </row>
    <row r="108" spans="1:6" ht="15.75">
      <c r="A108" s="45">
        <v>2120</v>
      </c>
      <c r="B108" s="42" t="s">
        <v>316</v>
      </c>
      <c r="C108" s="37">
        <f>C109+C110</f>
        <v>14368</v>
      </c>
      <c r="F108" s="65"/>
    </row>
    <row r="109" spans="1:6" ht="15.75">
      <c r="A109" s="38">
        <v>2121</v>
      </c>
      <c r="B109" s="42" t="s">
        <v>317</v>
      </c>
      <c r="C109" s="37">
        <f>480+1768</f>
        <v>2248</v>
      </c>
    </row>
    <row r="110" spans="1:6" ht="15.75">
      <c r="A110" s="38">
        <v>2122</v>
      </c>
      <c r="B110" s="42" t="s">
        <v>318</v>
      </c>
      <c r="C110" s="37">
        <f>4520+7600</f>
        <v>12120</v>
      </c>
    </row>
    <row r="111" spans="1:6" ht="15.75">
      <c r="A111" s="43" t="s">
        <v>282</v>
      </c>
      <c r="B111" s="42" t="s">
        <v>283</v>
      </c>
      <c r="C111" s="35">
        <f>C112+C115+C121+C130+C137+C141</f>
        <v>29506</v>
      </c>
      <c r="D111" s="65"/>
    </row>
    <row r="112" spans="1:6" ht="15.75">
      <c r="A112" s="45" t="s">
        <v>115</v>
      </c>
      <c r="B112" s="42" t="s">
        <v>116</v>
      </c>
      <c r="C112" s="37">
        <f>C114</f>
        <v>280</v>
      </c>
    </row>
    <row r="113" spans="1:5" ht="31.5" hidden="1">
      <c r="A113" s="78" t="s">
        <v>117</v>
      </c>
      <c r="B113" s="46" t="s">
        <v>118</v>
      </c>
      <c r="C113" s="37"/>
    </row>
    <row r="114" spans="1:5" ht="15.75">
      <c r="A114" s="38">
        <v>2219</v>
      </c>
      <c r="B114" s="46" t="s">
        <v>119</v>
      </c>
      <c r="C114" s="37">
        <v>280</v>
      </c>
    </row>
    <row r="115" spans="1:5" ht="15.75">
      <c r="A115" s="45">
        <v>2220</v>
      </c>
      <c r="B115" s="46" t="s">
        <v>319</v>
      </c>
      <c r="C115" s="37">
        <f>C116+C117+C118+C119+C120</f>
        <v>1608</v>
      </c>
      <c r="D115" s="65"/>
    </row>
    <row r="116" spans="1:5" ht="15.75">
      <c r="A116" s="38">
        <v>2221</v>
      </c>
      <c r="B116" s="46" t="s">
        <v>330</v>
      </c>
      <c r="C116" s="37">
        <v>1026</v>
      </c>
    </row>
    <row r="117" spans="1:5" ht="15.75">
      <c r="A117" s="38">
        <v>2222</v>
      </c>
      <c r="B117" s="46" t="s">
        <v>331</v>
      </c>
      <c r="C117" s="37">
        <v>39</v>
      </c>
    </row>
    <row r="118" spans="1:5" ht="15.75">
      <c r="A118" s="38">
        <v>2223</v>
      </c>
      <c r="B118" s="46" t="s">
        <v>332</v>
      </c>
      <c r="C118" s="37">
        <v>520</v>
      </c>
    </row>
    <row r="119" spans="1:5" ht="31.5">
      <c r="A119" s="38">
        <v>2224</v>
      </c>
      <c r="B119" s="46" t="s">
        <v>333</v>
      </c>
      <c r="C119" s="37">
        <v>17</v>
      </c>
    </row>
    <row r="120" spans="1:5" ht="15.75">
      <c r="A120" s="38">
        <v>2229</v>
      </c>
      <c r="B120" s="46" t="s">
        <v>334</v>
      </c>
      <c r="C120" s="37">
        <v>6</v>
      </c>
    </row>
    <row r="121" spans="1:5" ht="17.25" customHeight="1">
      <c r="A121" s="45" t="s">
        <v>120</v>
      </c>
      <c r="B121" s="46" t="s">
        <v>121</v>
      </c>
      <c r="C121" s="37">
        <f>C122+C129</f>
        <v>20590</v>
      </c>
    </row>
    <row r="122" spans="1:5" ht="15.75">
      <c r="A122" s="38" t="s">
        <v>122</v>
      </c>
      <c r="B122" s="46" t="s">
        <v>326</v>
      </c>
      <c r="C122" s="37">
        <v>6050</v>
      </c>
      <c r="E122" s="65"/>
    </row>
    <row r="123" spans="1:5" ht="15.75" hidden="1">
      <c r="A123" s="38">
        <v>2232</v>
      </c>
      <c r="B123" s="46" t="s">
        <v>123</v>
      </c>
      <c r="C123" s="66"/>
    </row>
    <row r="124" spans="1:5" ht="15.75" hidden="1">
      <c r="A124" s="38" t="s">
        <v>124</v>
      </c>
      <c r="B124" s="46" t="s">
        <v>125</v>
      </c>
      <c r="C124" s="66"/>
    </row>
    <row r="125" spans="1:5" ht="15.75" hidden="1">
      <c r="A125" s="38">
        <v>2234</v>
      </c>
      <c r="B125" s="46" t="s">
        <v>126</v>
      </c>
      <c r="C125" s="66"/>
    </row>
    <row r="126" spans="1:5" ht="15.75" hidden="1">
      <c r="A126" s="38" t="s">
        <v>127</v>
      </c>
      <c r="B126" s="46" t="s">
        <v>128</v>
      </c>
      <c r="C126" s="66"/>
    </row>
    <row r="127" spans="1:5" ht="15.75" hidden="1">
      <c r="A127" s="38">
        <v>2237</v>
      </c>
      <c r="B127" s="47" t="s">
        <v>129</v>
      </c>
      <c r="C127" s="66"/>
    </row>
    <row r="128" spans="1:5" ht="15.75" hidden="1">
      <c r="A128" s="38">
        <v>2238</v>
      </c>
      <c r="B128" s="48" t="s">
        <v>130</v>
      </c>
      <c r="C128" s="66"/>
    </row>
    <row r="129" spans="1:6" ht="15.75">
      <c r="A129" s="38" t="s">
        <v>131</v>
      </c>
      <c r="B129" s="46" t="s">
        <v>132</v>
      </c>
      <c r="C129" s="37">
        <v>14540</v>
      </c>
      <c r="D129" s="65"/>
      <c r="E129" s="65"/>
    </row>
    <row r="130" spans="1:6" ht="15.75">
      <c r="A130" s="45" t="s">
        <v>133</v>
      </c>
      <c r="B130" s="46" t="s">
        <v>327</v>
      </c>
      <c r="C130" s="37">
        <f>C133+C134</f>
        <v>396</v>
      </c>
      <c r="D130" s="65"/>
      <c r="E130" s="65"/>
    </row>
    <row r="131" spans="1:6" ht="15.75" hidden="1">
      <c r="A131" s="38" t="s">
        <v>134</v>
      </c>
      <c r="B131" s="46" t="s">
        <v>135</v>
      </c>
      <c r="C131" s="37"/>
      <c r="E131" s="65"/>
      <c r="F131" s="65"/>
    </row>
    <row r="132" spans="1:6" ht="15.75" hidden="1">
      <c r="A132" s="38" t="s">
        <v>136</v>
      </c>
      <c r="B132" s="46" t="s">
        <v>137</v>
      </c>
      <c r="C132" s="37"/>
    </row>
    <row r="133" spans="1:6" ht="15.75">
      <c r="A133" s="38" t="s">
        <v>138</v>
      </c>
      <c r="B133" s="46" t="s">
        <v>139</v>
      </c>
      <c r="C133" s="37">
        <v>68</v>
      </c>
    </row>
    <row r="134" spans="1:6" ht="15.75">
      <c r="A134" s="38" t="s">
        <v>140</v>
      </c>
      <c r="B134" s="46" t="s">
        <v>328</v>
      </c>
      <c r="C134" s="37">
        <v>328</v>
      </c>
    </row>
    <row r="135" spans="1:6" ht="15.75" hidden="1">
      <c r="A135" s="38" t="s">
        <v>141</v>
      </c>
      <c r="B135" s="46" t="s">
        <v>142</v>
      </c>
      <c r="C135" s="37"/>
    </row>
    <row r="136" spans="1:6" ht="15.75" hidden="1">
      <c r="A136" s="38">
        <v>2249</v>
      </c>
      <c r="B136" s="40" t="s">
        <v>143</v>
      </c>
      <c r="C136" s="37"/>
    </row>
    <row r="137" spans="1:6" ht="15.75">
      <c r="A137" s="45" t="s">
        <v>144</v>
      </c>
      <c r="B137" s="42" t="s">
        <v>145</v>
      </c>
      <c r="C137" s="37">
        <f>C139+C140</f>
        <v>3824</v>
      </c>
      <c r="D137" s="65"/>
    </row>
    <row r="138" spans="1:6" ht="15.75" hidden="1">
      <c r="A138" s="38">
        <v>2251</v>
      </c>
      <c r="B138" s="46" t="s">
        <v>146</v>
      </c>
      <c r="C138" s="37"/>
    </row>
    <row r="139" spans="1:6" ht="15.75">
      <c r="A139" s="38">
        <v>2252</v>
      </c>
      <c r="B139" s="46" t="s">
        <v>147</v>
      </c>
      <c r="C139" s="66">
        <f>726+1518</f>
        <v>2244</v>
      </c>
    </row>
    <row r="140" spans="1:6" ht="15.75">
      <c r="A140" s="38">
        <v>2259</v>
      </c>
      <c r="B140" s="40" t="s">
        <v>148</v>
      </c>
      <c r="C140" s="66">
        <v>1580</v>
      </c>
    </row>
    <row r="141" spans="1:6" ht="15.75">
      <c r="A141" s="45" t="s">
        <v>149</v>
      </c>
      <c r="B141" s="42" t="s">
        <v>150</v>
      </c>
      <c r="C141" s="37">
        <f>C142</f>
        <v>2808</v>
      </c>
      <c r="F141" s="65"/>
    </row>
    <row r="142" spans="1:6" ht="15.75">
      <c r="A142" s="38" t="s">
        <v>151</v>
      </c>
      <c r="B142" s="46" t="s">
        <v>152</v>
      </c>
      <c r="C142" s="37">
        <v>2808</v>
      </c>
    </row>
    <row r="143" spans="1:6" ht="15.75" hidden="1">
      <c r="A143" s="38" t="s">
        <v>153</v>
      </c>
      <c r="B143" s="46" t="s">
        <v>154</v>
      </c>
      <c r="C143" s="37"/>
    </row>
    <row r="144" spans="1:6" ht="15.75" hidden="1">
      <c r="A144" s="38">
        <v>2264</v>
      </c>
      <c r="B144" s="39" t="s">
        <v>155</v>
      </c>
      <c r="C144" s="37"/>
    </row>
    <row r="145" spans="1:4" ht="15.75" hidden="1">
      <c r="A145" s="38" t="s">
        <v>156</v>
      </c>
      <c r="B145" s="46" t="s">
        <v>157</v>
      </c>
      <c r="C145" s="37"/>
    </row>
    <row r="146" spans="1:4" ht="15.75" hidden="1">
      <c r="A146" s="45" t="s">
        <v>158</v>
      </c>
      <c r="B146" s="42" t="s">
        <v>159</v>
      </c>
      <c r="C146" s="37"/>
    </row>
    <row r="147" spans="1:4" ht="15.75" hidden="1">
      <c r="A147" s="56">
        <v>2276</v>
      </c>
      <c r="B147" s="40" t="s">
        <v>160</v>
      </c>
      <c r="C147" s="37"/>
    </row>
    <row r="148" spans="1:4" ht="15.75" hidden="1">
      <c r="A148" s="56">
        <v>2279</v>
      </c>
      <c r="B148" s="61" t="s">
        <v>161</v>
      </c>
      <c r="C148" s="37"/>
    </row>
    <row r="149" spans="1:4" ht="15.75" hidden="1">
      <c r="A149" s="45" t="s">
        <v>162</v>
      </c>
      <c r="B149" s="42" t="s">
        <v>163</v>
      </c>
      <c r="C149" s="37"/>
    </row>
    <row r="150" spans="1:4" ht="15.75" hidden="1">
      <c r="A150" s="38">
        <v>2281</v>
      </c>
      <c r="B150" s="62" t="s">
        <v>164</v>
      </c>
      <c r="C150" s="37"/>
    </row>
    <row r="151" spans="1:4" ht="15.75" hidden="1">
      <c r="A151" s="56">
        <v>2282</v>
      </c>
      <c r="B151" s="42" t="s">
        <v>165</v>
      </c>
      <c r="C151" s="37"/>
    </row>
    <row r="152" spans="1:4" s="9" customFormat="1" ht="31.5" hidden="1">
      <c r="A152" s="52">
        <v>2290</v>
      </c>
      <c r="B152" s="61" t="s">
        <v>166</v>
      </c>
      <c r="C152" s="37"/>
    </row>
    <row r="153" spans="1:4" ht="31.5">
      <c r="A153" s="43" t="s">
        <v>284</v>
      </c>
      <c r="B153" s="42" t="s">
        <v>285</v>
      </c>
      <c r="C153" s="35">
        <f>C154+C158</f>
        <v>2510</v>
      </c>
    </row>
    <row r="154" spans="1:4" ht="15.75">
      <c r="A154" s="45" t="s">
        <v>167</v>
      </c>
      <c r="B154" s="42" t="s">
        <v>329</v>
      </c>
      <c r="C154" s="37">
        <f>C155+C156+C157</f>
        <v>2360</v>
      </c>
      <c r="D154" s="65"/>
    </row>
    <row r="155" spans="1:4" ht="15.75">
      <c r="A155" s="38" t="s">
        <v>168</v>
      </c>
      <c r="B155" s="46" t="s">
        <v>169</v>
      </c>
      <c r="C155" s="37">
        <v>1500</v>
      </c>
      <c r="D155" s="65"/>
    </row>
    <row r="156" spans="1:4" ht="15.75">
      <c r="A156" s="38" t="s">
        <v>170</v>
      </c>
      <c r="B156" s="46" t="s">
        <v>171</v>
      </c>
      <c r="C156" s="37">
        <v>800</v>
      </c>
    </row>
    <row r="157" spans="1:4" ht="15.75">
      <c r="A157" s="38">
        <v>2314</v>
      </c>
      <c r="B157" s="46" t="s">
        <v>338</v>
      </c>
      <c r="C157" s="37">
        <v>60</v>
      </c>
    </row>
    <row r="158" spans="1:4" ht="15.75">
      <c r="A158" s="45" t="s">
        <v>183</v>
      </c>
      <c r="B158" s="42" t="s">
        <v>339</v>
      </c>
      <c r="C158" s="37">
        <v>150</v>
      </c>
    </row>
    <row r="159" spans="1:4" ht="15.75" hidden="1">
      <c r="A159" s="45" t="s">
        <v>172</v>
      </c>
      <c r="B159" s="42" t="s">
        <v>173</v>
      </c>
      <c r="C159" s="37"/>
    </row>
    <row r="160" spans="1:4" ht="15.75" hidden="1">
      <c r="A160" s="38" t="s">
        <v>174</v>
      </c>
      <c r="B160" s="46" t="s">
        <v>175</v>
      </c>
      <c r="C160" s="37"/>
    </row>
    <row r="161" spans="1:3" ht="15.75" hidden="1">
      <c r="A161" s="38" t="s">
        <v>176</v>
      </c>
      <c r="B161" s="46" t="s">
        <v>177</v>
      </c>
      <c r="C161" s="37"/>
    </row>
    <row r="162" spans="1:3" ht="15.75" hidden="1">
      <c r="A162" s="45" t="s">
        <v>178</v>
      </c>
      <c r="B162" s="42" t="s">
        <v>179</v>
      </c>
      <c r="C162" s="37"/>
    </row>
    <row r="163" spans="1:3" ht="31.5" hidden="1">
      <c r="A163" s="45" t="s">
        <v>180</v>
      </c>
      <c r="B163" s="42" t="s">
        <v>181</v>
      </c>
      <c r="C163" s="37"/>
    </row>
    <row r="164" spans="1:3" ht="15.75" hidden="1">
      <c r="A164" s="56">
        <v>2341</v>
      </c>
      <c r="B164" s="42" t="s">
        <v>182</v>
      </c>
      <c r="C164" s="37"/>
    </row>
    <row r="165" spans="1:3" ht="15.75" hidden="1">
      <c r="A165" s="45" t="s">
        <v>183</v>
      </c>
      <c r="B165" s="42" t="s">
        <v>184</v>
      </c>
      <c r="C165" s="37"/>
    </row>
    <row r="166" spans="1:3" ht="15.75" hidden="1">
      <c r="A166" s="45" t="s">
        <v>185</v>
      </c>
      <c r="B166" s="42" t="s">
        <v>186</v>
      </c>
      <c r="C166" s="37"/>
    </row>
    <row r="167" spans="1:3" ht="15.75" hidden="1">
      <c r="A167" s="45" t="s">
        <v>187</v>
      </c>
      <c r="B167" s="42" t="s">
        <v>188</v>
      </c>
      <c r="C167" s="37"/>
    </row>
    <row r="168" spans="1:3" ht="15.75" hidden="1">
      <c r="A168" s="45" t="s">
        <v>189</v>
      </c>
      <c r="B168" s="42" t="s">
        <v>190</v>
      </c>
      <c r="C168" s="37"/>
    </row>
    <row r="169" spans="1:3" ht="15.75" hidden="1">
      <c r="A169" s="45" t="s">
        <v>191</v>
      </c>
      <c r="B169" s="42" t="s">
        <v>192</v>
      </c>
      <c r="C169" s="37"/>
    </row>
    <row r="170" spans="1:3" ht="15.75" hidden="1">
      <c r="A170" s="49" t="s">
        <v>193</v>
      </c>
      <c r="B170" s="49" t="s">
        <v>194</v>
      </c>
      <c r="C170" s="35"/>
    </row>
    <row r="171" spans="1:3" ht="15.75" hidden="1">
      <c r="A171" s="50" t="s">
        <v>195</v>
      </c>
      <c r="B171" s="48" t="s">
        <v>196</v>
      </c>
      <c r="C171" s="37"/>
    </row>
    <row r="172" spans="1:3" ht="15.75" hidden="1">
      <c r="A172" s="51" t="s">
        <v>197</v>
      </c>
      <c r="B172" s="48" t="s">
        <v>198</v>
      </c>
      <c r="C172" s="37"/>
    </row>
    <row r="173" spans="1:3" ht="15.75" hidden="1">
      <c r="A173" s="54" t="s">
        <v>199</v>
      </c>
      <c r="B173" s="49" t="s">
        <v>200</v>
      </c>
      <c r="C173" s="35"/>
    </row>
    <row r="174" spans="1:3" ht="15.75" hidden="1">
      <c r="A174" s="54">
        <v>3000</v>
      </c>
      <c r="B174" s="49" t="s">
        <v>201</v>
      </c>
      <c r="C174" s="35"/>
    </row>
    <row r="175" spans="1:3" ht="31.5" hidden="1">
      <c r="A175" s="63" t="s">
        <v>202</v>
      </c>
      <c r="B175" s="48" t="s">
        <v>203</v>
      </c>
      <c r="C175" s="37"/>
    </row>
    <row r="176" spans="1:3" ht="15.75" hidden="1">
      <c r="A176" s="50" t="s">
        <v>204</v>
      </c>
      <c r="B176" s="48" t="s">
        <v>205</v>
      </c>
      <c r="C176" s="37"/>
    </row>
    <row r="177" spans="1:3" ht="15.75" hidden="1">
      <c r="A177" s="58" t="s">
        <v>199</v>
      </c>
      <c r="B177" s="44" t="s">
        <v>200</v>
      </c>
      <c r="C177" s="37"/>
    </row>
    <row r="178" spans="1:3" ht="15.75" hidden="1">
      <c r="A178" s="58" t="s">
        <v>206</v>
      </c>
      <c r="B178" s="42" t="s">
        <v>286</v>
      </c>
      <c r="C178" s="37"/>
    </row>
    <row r="179" spans="1:3" ht="15.75" hidden="1">
      <c r="A179" s="58" t="s">
        <v>207</v>
      </c>
      <c r="B179" s="42" t="s">
        <v>287</v>
      </c>
      <c r="C179" s="37"/>
    </row>
    <row r="180" spans="1:3" ht="31.5" hidden="1">
      <c r="A180" s="43" t="s">
        <v>288</v>
      </c>
      <c r="B180" s="42" t="s">
        <v>289</v>
      </c>
      <c r="C180" s="37"/>
    </row>
    <row r="181" spans="1:3" ht="15.75" hidden="1">
      <c r="A181" s="45" t="s">
        <v>208</v>
      </c>
      <c r="B181" s="42" t="s">
        <v>209</v>
      </c>
      <c r="C181" s="37"/>
    </row>
    <row r="182" spans="1:3" ht="15.75" hidden="1">
      <c r="A182" s="45" t="s">
        <v>210</v>
      </c>
      <c r="B182" s="42" t="s">
        <v>211</v>
      </c>
      <c r="C182" s="37"/>
    </row>
    <row r="183" spans="1:3" ht="15.75" hidden="1">
      <c r="A183" s="45" t="s">
        <v>212</v>
      </c>
      <c r="B183" s="42" t="s">
        <v>213</v>
      </c>
      <c r="C183" s="37"/>
    </row>
    <row r="184" spans="1:3" ht="47.25" hidden="1">
      <c r="A184" s="45" t="s">
        <v>214</v>
      </c>
      <c r="B184" s="42" t="s">
        <v>290</v>
      </c>
      <c r="C184" s="37"/>
    </row>
    <row r="185" spans="1:3" ht="15.75" hidden="1">
      <c r="A185" s="45" t="s">
        <v>215</v>
      </c>
      <c r="B185" s="42" t="s">
        <v>216</v>
      </c>
      <c r="C185" s="37"/>
    </row>
    <row r="186" spans="1:3" ht="31.5" hidden="1">
      <c r="A186" s="45" t="s">
        <v>217</v>
      </c>
      <c r="B186" s="42" t="s">
        <v>218</v>
      </c>
      <c r="C186" s="37"/>
    </row>
    <row r="187" spans="1:3" ht="15.75" hidden="1">
      <c r="A187" s="56">
        <v>3261</v>
      </c>
      <c r="B187" s="42" t="s">
        <v>219</v>
      </c>
      <c r="C187" s="37"/>
    </row>
    <row r="188" spans="1:3" ht="15.75" hidden="1">
      <c r="A188" s="56">
        <v>3263</v>
      </c>
      <c r="B188" s="42" t="s">
        <v>220</v>
      </c>
      <c r="C188" s="37"/>
    </row>
    <row r="189" spans="1:3" ht="15.75" hidden="1">
      <c r="A189" s="45" t="s">
        <v>221</v>
      </c>
      <c r="B189" s="42" t="s">
        <v>222</v>
      </c>
      <c r="C189" s="37"/>
    </row>
    <row r="190" spans="1:3" ht="31.5" hidden="1">
      <c r="A190" s="43" t="s">
        <v>291</v>
      </c>
      <c r="B190" s="42" t="s">
        <v>292</v>
      </c>
      <c r="C190" s="37"/>
    </row>
    <row r="191" spans="1:3" ht="15.75" hidden="1">
      <c r="A191" s="43" t="s">
        <v>293</v>
      </c>
      <c r="B191" s="42" t="s">
        <v>294</v>
      </c>
      <c r="C191" s="37"/>
    </row>
    <row r="192" spans="1:3" ht="31.5" hidden="1">
      <c r="A192" s="54">
        <v>3800</v>
      </c>
      <c r="B192" s="44" t="s">
        <v>223</v>
      </c>
      <c r="C192" s="37"/>
    </row>
    <row r="193" spans="1:3" ht="15.75" hidden="1">
      <c r="A193" s="43" t="s">
        <v>295</v>
      </c>
      <c r="B193" s="42" t="s">
        <v>296</v>
      </c>
      <c r="C193" s="37"/>
    </row>
    <row r="194" spans="1:3" ht="15.75" hidden="1">
      <c r="A194" s="58" t="s">
        <v>224</v>
      </c>
      <c r="B194" s="42" t="s">
        <v>297</v>
      </c>
      <c r="C194" s="37"/>
    </row>
    <row r="195" spans="1:3" ht="15.75" hidden="1">
      <c r="A195" s="43" t="s">
        <v>298</v>
      </c>
      <c r="B195" s="42" t="s">
        <v>299</v>
      </c>
      <c r="C195" s="37"/>
    </row>
    <row r="196" spans="1:3" ht="15.75" hidden="1">
      <c r="A196" s="45" t="s">
        <v>225</v>
      </c>
      <c r="B196" s="42" t="s">
        <v>226</v>
      </c>
      <c r="C196" s="37"/>
    </row>
    <row r="197" spans="1:3" ht="15.75" hidden="1">
      <c r="A197" s="45" t="s">
        <v>227</v>
      </c>
      <c r="B197" s="42" t="s">
        <v>228</v>
      </c>
      <c r="C197" s="37"/>
    </row>
    <row r="198" spans="1:3" ht="15.75" hidden="1">
      <c r="A198" s="43" t="s">
        <v>300</v>
      </c>
      <c r="B198" s="42" t="s">
        <v>301</v>
      </c>
      <c r="C198" s="37"/>
    </row>
    <row r="199" spans="1:3" ht="15.75" hidden="1">
      <c r="A199" s="58" t="s">
        <v>229</v>
      </c>
      <c r="B199" s="44" t="s">
        <v>230</v>
      </c>
      <c r="C199" s="35"/>
    </row>
    <row r="200" spans="1:3" ht="15.75" hidden="1">
      <c r="A200" s="43" t="s">
        <v>302</v>
      </c>
      <c r="B200" s="42" t="s">
        <v>303</v>
      </c>
      <c r="C200" s="37"/>
    </row>
    <row r="201" spans="1:3" ht="15.75" hidden="1">
      <c r="A201" s="45" t="s">
        <v>231</v>
      </c>
      <c r="B201" s="42" t="s">
        <v>232</v>
      </c>
      <c r="C201" s="37"/>
    </row>
    <row r="202" spans="1:3" ht="15.75" hidden="1">
      <c r="A202" s="45" t="s">
        <v>233</v>
      </c>
      <c r="B202" s="42" t="s">
        <v>234</v>
      </c>
      <c r="C202" s="37"/>
    </row>
    <row r="203" spans="1:3" ht="15.75" hidden="1">
      <c r="A203" s="45">
        <v>7630</v>
      </c>
      <c r="B203" s="42" t="s">
        <v>235</v>
      </c>
      <c r="C203" s="37"/>
    </row>
    <row r="204" spans="1:3" ht="15.75" hidden="1">
      <c r="A204" s="43" t="s">
        <v>304</v>
      </c>
      <c r="B204" s="42" t="s">
        <v>305</v>
      </c>
      <c r="C204" s="35"/>
    </row>
    <row r="205" spans="1:3" ht="15.75" hidden="1">
      <c r="A205" s="45" t="s">
        <v>236</v>
      </c>
      <c r="B205" s="42" t="s">
        <v>237</v>
      </c>
      <c r="C205" s="37"/>
    </row>
    <row r="206" spans="1:3" ht="15.75" hidden="1">
      <c r="A206" s="45" t="s">
        <v>238</v>
      </c>
      <c r="B206" s="42" t="s">
        <v>239</v>
      </c>
      <c r="C206" s="37"/>
    </row>
    <row r="207" spans="1:3" ht="15.75" hidden="1">
      <c r="A207" s="58" t="s">
        <v>240</v>
      </c>
      <c r="B207" s="44" t="s">
        <v>241</v>
      </c>
      <c r="C207" s="37"/>
    </row>
    <row r="208" spans="1:3" ht="15.75" hidden="1">
      <c r="A208" s="58" t="s">
        <v>242</v>
      </c>
      <c r="B208" s="44" t="s">
        <v>243</v>
      </c>
      <c r="C208" s="37"/>
    </row>
    <row r="209" spans="1:5" ht="31.5" hidden="1">
      <c r="A209" s="45" t="s">
        <v>244</v>
      </c>
      <c r="B209" s="42" t="s">
        <v>245</v>
      </c>
      <c r="C209" s="37"/>
    </row>
    <row r="210" spans="1:5" ht="31.5" hidden="1">
      <c r="A210" s="45" t="s">
        <v>246</v>
      </c>
      <c r="B210" s="42" t="s">
        <v>247</v>
      </c>
      <c r="C210" s="37"/>
    </row>
    <row r="211" spans="1:5" ht="15.75" hidden="1">
      <c r="A211" s="43" t="s">
        <v>306</v>
      </c>
      <c r="B211" s="42" t="s">
        <v>307</v>
      </c>
      <c r="C211" s="37"/>
    </row>
    <row r="212" spans="1:5" ht="15.75" hidden="1">
      <c r="A212" s="45" t="s">
        <v>248</v>
      </c>
      <c r="B212" s="42" t="s">
        <v>249</v>
      </c>
      <c r="C212" s="37"/>
    </row>
    <row r="213" spans="1:5" ht="31.5" hidden="1">
      <c r="A213" s="45" t="s">
        <v>250</v>
      </c>
      <c r="B213" s="42" t="s">
        <v>251</v>
      </c>
      <c r="C213" s="37"/>
    </row>
    <row r="214" spans="1:5" ht="31.5" hidden="1">
      <c r="A214" s="45" t="s">
        <v>252</v>
      </c>
      <c r="B214" s="42" t="s">
        <v>253</v>
      </c>
      <c r="C214" s="37"/>
    </row>
    <row r="215" spans="1:5" ht="15.75" hidden="1">
      <c r="A215" s="45" t="s">
        <v>254</v>
      </c>
      <c r="B215" s="42" t="s">
        <v>255</v>
      </c>
      <c r="C215" s="37"/>
    </row>
    <row r="216" spans="1:5" ht="15.75" hidden="1">
      <c r="A216" s="45" t="s">
        <v>256</v>
      </c>
      <c r="B216" s="42" t="s">
        <v>257</v>
      </c>
      <c r="C216" s="37"/>
    </row>
    <row r="217" spans="1:5" ht="15.75" hidden="1">
      <c r="A217" s="43" t="s">
        <v>308</v>
      </c>
      <c r="B217" s="42" t="s">
        <v>309</v>
      </c>
      <c r="C217" s="37"/>
    </row>
    <row r="218" spans="1:5" ht="15.75" hidden="1">
      <c r="A218" s="43" t="s">
        <v>310</v>
      </c>
      <c r="B218" s="42" t="s">
        <v>311</v>
      </c>
      <c r="C218" s="37"/>
    </row>
    <row r="219" spans="1:5" ht="31.5" hidden="1">
      <c r="A219" s="45" t="s">
        <v>258</v>
      </c>
      <c r="B219" s="42" t="s">
        <v>259</v>
      </c>
      <c r="C219" s="37"/>
    </row>
    <row r="220" spans="1:5" ht="47.25" hidden="1">
      <c r="A220" s="45" t="s">
        <v>260</v>
      </c>
      <c r="B220" s="42" t="s">
        <v>261</v>
      </c>
      <c r="C220" s="37"/>
    </row>
    <row r="221" spans="1:5" ht="31.5" hidden="1">
      <c r="A221" s="45" t="s">
        <v>262</v>
      </c>
      <c r="B221" s="42" t="s">
        <v>263</v>
      </c>
      <c r="C221" s="37"/>
    </row>
    <row r="222" spans="1:5" ht="15.75" hidden="1">
      <c r="A222" s="58" t="s">
        <v>264</v>
      </c>
      <c r="B222" s="44" t="s">
        <v>265</v>
      </c>
      <c r="C222" s="35"/>
    </row>
    <row r="223" spans="1:5" ht="15.75" hidden="1">
      <c r="A223" s="54">
        <v>5000</v>
      </c>
      <c r="B223" s="42" t="s">
        <v>312</v>
      </c>
      <c r="C223" s="35"/>
    </row>
    <row r="224" spans="1:5" ht="15.75" hidden="1">
      <c r="A224" s="71">
        <v>5100</v>
      </c>
      <c r="B224" s="44" t="s">
        <v>321</v>
      </c>
      <c r="C224" s="35"/>
      <c r="E224" s="65"/>
    </row>
    <row r="225" spans="1:5" ht="15.75" hidden="1">
      <c r="A225" s="72">
        <v>5120</v>
      </c>
      <c r="B225" s="42" t="s">
        <v>266</v>
      </c>
      <c r="C225" s="37"/>
    </row>
    <row r="226" spans="1:5" ht="15.75" hidden="1">
      <c r="A226" s="73">
        <v>5121</v>
      </c>
      <c r="B226" s="42" t="s">
        <v>322</v>
      </c>
      <c r="C226" s="37"/>
      <c r="D226" s="65"/>
    </row>
    <row r="227" spans="1:5" ht="15.75" hidden="1">
      <c r="A227" s="43" t="s">
        <v>313</v>
      </c>
      <c r="B227" s="42" t="s">
        <v>314</v>
      </c>
      <c r="C227" s="35"/>
    </row>
    <row r="228" spans="1:5" ht="15.75" hidden="1">
      <c r="A228" s="72" t="s">
        <v>267</v>
      </c>
      <c r="B228" s="42" t="s">
        <v>268</v>
      </c>
      <c r="C228" s="37"/>
    </row>
    <row r="229" spans="1:5" ht="15.75" hidden="1">
      <c r="A229" s="73">
        <v>5232</v>
      </c>
      <c r="B229" s="42" t="s">
        <v>323</v>
      </c>
      <c r="C229" s="37"/>
      <c r="E229" s="65"/>
    </row>
    <row r="230" spans="1:5" ht="15.75" hidden="1">
      <c r="A230" s="73" t="s">
        <v>340</v>
      </c>
      <c r="B230" s="42" t="s">
        <v>341</v>
      </c>
      <c r="C230" s="37"/>
    </row>
    <row r="231" spans="1:5" ht="15.75" hidden="1">
      <c r="A231" s="73">
        <v>5238</v>
      </c>
      <c r="B231" s="42" t="s">
        <v>342</v>
      </c>
      <c r="C231" s="37"/>
      <c r="E231" s="65"/>
    </row>
    <row r="232" spans="1:5" ht="15.75" hidden="1">
      <c r="A232" s="73" t="s">
        <v>343</v>
      </c>
      <c r="B232" s="74" t="s">
        <v>351</v>
      </c>
      <c r="C232" s="37"/>
    </row>
    <row r="233" spans="1:5" ht="15.75" hidden="1">
      <c r="A233" s="73" t="s">
        <v>344</v>
      </c>
      <c r="B233" s="74" t="s">
        <v>352</v>
      </c>
      <c r="C233" s="37"/>
    </row>
    <row r="234" spans="1:5" ht="15.75" hidden="1">
      <c r="A234" s="73">
        <v>5239</v>
      </c>
      <c r="B234" s="42" t="s">
        <v>345</v>
      </c>
      <c r="C234" s="37"/>
    </row>
    <row r="235" spans="1:5" ht="15.75" hidden="1">
      <c r="A235" s="75" t="s">
        <v>346</v>
      </c>
      <c r="B235" s="42" t="s">
        <v>346</v>
      </c>
      <c r="C235" s="37"/>
    </row>
    <row r="236" spans="1:5" ht="18.75" customHeight="1">
      <c r="A236" s="58" t="s">
        <v>347</v>
      </c>
      <c r="B236" s="76" t="s">
        <v>269</v>
      </c>
      <c r="C236" s="35">
        <f>C29-C71</f>
        <v>0</v>
      </c>
    </row>
    <row r="238" spans="1:5" ht="15.75" customHeight="1">
      <c r="A238" s="26" t="s">
        <v>272</v>
      </c>
      <c r="B238" s="27"/>
      <c r="C238" s="28"/>
    </row>
    <row r="239" spans="1:5" ht="15.75" customHeight="1">
      <c r="A239" s="29" t="s">
        <v>348</v>
      </c>
      <c r="B239" s="26" t="s">
        <v>320</v>
      </c>
      <c r="C239" s="30"/>
    </row>
    <row r="240" spans="1:5" ht="15.75" customHeight="1">
      <c r="A240" s="31" t="str">
        <f>C6</f>
        <v>2016. gada 21. decembrī</v>
      </c>
    </row>
    <row r="241" spans="1:1" ht="15.75">
      <c r="A241" s="77" t="s">
        <v>349</v>
      </c>
    </row>
  </sheetData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9-01-2018</vt:lpstr>
      <vt:lpstr>27-12-2017</vt:lpstr>
      <vt:lpstr>20-09-2017</vt:lpstr>
      <vt:lpstr>06-09-2017</vt:lpstr>
      <vt:lpstr>15-08-2017</vt:lpstr>
      <vt:lpstr>17-01-2017</vt:lpstr>
      <vt:lpstr>21-12-2016</vt:lpstr>
    </vt:vector>
  </TitlesOfParts>
  <Company>FD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Kalsone</dc:creator>
  <dc:description>2018.gada 29.janvārī konstatējām neatbilstību par 484 eiro pamatlīdzekļa uzskaiti. Bija piefiksēts kodā 5232, taču bija jābūt 5238. Paldies grāmatvežiem.</dc:description>
  <cp:lastModifiedBy>Dace Kalsone</cp:lastModifiedBy>
  <cp:lastPrinted>2017-09-20T09:56:41Z</cp:lastPrinted>
  <dcterms:created xsi:type="dcterms:W3CDTF">2014-05-07T13:28:15Z</dcterms:created>
  <dcterms:modified xsi:type="dcterms:W3CDTF">2018-01-30T05:30:01Z</dcterms:modified>
</cp:coreProperties>
</file>